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Voluntarios/"/>
    </mc:Choice>
  </mc:AlternateContent>
  <xr:revisionPtr revIDLastSave="0" documentId="8_{F7711F41-A3E1-4965-9B3E-E88C7B77D1DC}" xr6:coauthVersionLast="47" xr6:coauthVersionMax="47" xr10:uidLastSave="{00000000-0000-0000-0000-000000000000}"/>
  <bookViews>
    <workbookView xWindow="28680" yWindow="-120" windowWidth="38640" windowHeight="21240" xr2:uid="{DAD1FDAA-27B3-4F1E-9903-0DE481C5AF8F}"/>
  </bookViews>
  <sheets>
    <sheet name="Datos" sheetId="2" r:id="rId1"/>
  </sheets>
  <definedNames>
    <definedName name="DatosExternos_1" localSheetId="0" hidden="1">Datos!$A$4:$X$7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68835-BCF4-4C96-99DA-01FD5DEF2BD4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BACC77F8-7FCC-4C75-B8E7-115D005D812E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3" xr16:uid="{ED495E50-1AD3-4D34-B19E-8A4DC2D8E4DD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4" xr16:uid="{92AEC616-1F30-4ED3-83DA-A6BA57655F14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5" xr16:uid="{70B6B6CD-F032-4339-8D68-10B41E452D26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6" xr16:uid="{7FD72BC4-7B5A-423F-89E3-D9ED4B5D8E6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7" xr16:uid="{149FFAE1-DB4A-4D51-BB58-AB3F0C1E178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3974" uniqueCount="38">
  <si>
    <t>BCR-PENSION</t>
  </si>
  <si>
    <t>COLONES</t>
  </si>
  <si>
    <t>PLANES VOLUNTARIOS</t>
  </si>
  <si>
    <t>VOLCA</t>
  </si>
  <si>
    <t>VOLUNTARIO A EN COLONES</t>
  </si>
  <si>
    <t>BN-VITAL</t>
  </si>
  <si>
    <t>POPULAR</t>
  </si>
  <si>
    <t>VIDA PLENA</t>
  </si>
  <si>
    <t>BACSJ PENSIONES</t>
  </si>
  <si>
    <t>VOLCB</t>
  </si>
  <si>
    <t>VOLUNTARIO B EN COLONES</t>
  </si>
  <si>
    <t>DOLARES</t>
  </si>
  <si>
    <t>VOLDB</t>
  </si>
  <si>
    <t>VOLUNTARIO B EN DÓLARES</t>
  </si>
  <si>
    <t>Entidad</t>
  </si>
  <si>
    <t>Moneda</t>
  </si>
  <si>
    <t>Fecha</t>
  </si>
  <si>
    <t>Régimen</t>
  </si>
  <si>
    <t>Fondo</t>
  </si>
  <si>
    <t>Código moneda</t>
  </si>
  <si>
    <t>BN-VITAL (monto)</t>
  </si>
  <si>
    <t>INS PENSIONES (cantidad)</t>
  </si>
  <si>
    <t>INS PENSIONES (monto)</t>
  </si>
  <si>
    <t>POPULAR (cantidad)</t>
  </si>
  <si>
    <t>POPULAR (monto)</t>
  </si>
  <si>
    <t>IBP PENSIONES (cantidad)</t>
  </si>
  <si>
    <t>IBP PENSIONES (monto)</t>
  </si>
  <si>
    <t>BAC PENSIONES (monto)</t>
  </si>
  <si>
    <t>BCR-PENSION (monto)</t>
  </si>
  <si>
    <t>CCSS-OPC (monto)</t>
  </si>
  <si>
    <t>Codigo régimen</t>
  </si>
  <si>
    <t>Código fondo</t>
  </si>
  <si>
    <t>BN-VITAL (cantidad)</t>
  </si>
  <si>
    <t>BAC PENSIONES (cantidad)</t>
  </si>
  <si>
    <t>BCR-PENSION (cantidad)</t>
  </si>
  <si>
    <t>CCSS-OPC (cantidad)</t>
  </si>
  <si>
    <t>VIDA PLENA (cantidad)</t>
  </si>
  <si>
    <t>VIDA PLENA (mon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4" fontId="0" fillId="0" borderId="0" xfId="0" applyNumberFormat="1"/>
    <xf numFmtId="43" fontId="0" fillId="0" borderId="0" xfId="1" applyFont="1"/>
    <xf numFmtId="165" fontId="0" fillId="0" borderId="0" xfId="1" applyNumberFormat="1" applyFont="1"/>
  </cellXfs>
  <cellStyles count="2">
    <cellStyle name="Millares" xfId="1" builtinId="3"/>
    <cellStyle name="Normal" xfId="0" builtinId="0"/>
  </cellStyles>
  <dxfs count="9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5</xdr:col>
      <xdr:colOff>434976</xdr:colOff>
      <xdr:row>3</xdr:row>
      <xdr:rowOff>9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F1535F6-63E8-42EF-AA64-E9B9D2DB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153150" cy="55340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6BCCDA3-EE4E-4784-BADB-9DE3EA40EE63}" autoFormatId="16" applyNumberFormats="0" applyBorderFormats="0" applyFontFormats="0" applyPatternFormats="0" applyAlignmentFormats="0" applyWidthHeightFormats="0">
  <queryTableRefresh nextId="107">
    <queryTableFields count="24">
      <queryTableField id="37" name="Entidad" tableColumnId="1"/>
      <queryTableField id="65" name="Código moneda" tableColumnId="2"/>
      <queryTableField id="3" name="moneda" tableColumnId="3"/>
      <queryTableField id="93" name="BN-VITAL (cantidad)" tableColumnId="17"/>
      <queryTableField id="66" name="BN-VITAL (monto)" tableColumnId="4"/>
      <queryTableField id="67" name="INS PENSIONES (cantidad)" tableColumnId="5"/>
      <queryTableField id="68" name="INS PENSIONES (monto)" tableColumnId="6"/>
      <queryTableField id="69" name="POPULAR (cantidad)" tableColumnId="7"/>
      <queryTableField id="70" name="POPULAR (monto)" tableColumnId="8"/>
      <queryTableField id="103" name="VIDA PLENA (cantidad)" tableColumnId="25"/>
      <queryTableField id="104" name="VIDA PLENA (monto)" tableColumnId="26"/>
      <queryTableField id="72" name="IBP PENSIONES (cantidad)" tableColumnId="10"/>
      <queryTableField id="73" name="IBP PENSIONES (monto)" tableColumnId="11"/>
      <queryTableField id="96" name="BAC PENSIONES (cantidad)" tableColumnId="19"/>
      <queryTableField id="74" name="BAC PENSIONES (monto)" tableColumnId="12"/>
      <queryTableField id="97" name="BCR-PENSION (cantidad)" tableColumnId="21"/>
      <queryTableField id="75" name="BCR-PENSION (monto)" tableColumnId="13"/>
      <queryTableField id="98" name="CCSS-OPC (cantidad)" tableColumnId="23"/>
      <queryTableField id="76" name="CCSS-OPC (monto)" tableColumnId="14"/>
      <queryTableField id="20" name="fecha" tableColumnId="20"/>
      <queryTableField id="77" name="Codigo régimen" tableColumnId="15"/>
      <queryTableField id="22" name="régimen" tableColumnId="22"/>
      <queryTableField id="78" name="Código fondo" tableColumnId="16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47F0BE-9F34-401E-83C9-7BDBCCEF9A03}" name="Datos_A_colones" displayName="Datos_A_colones" ref="A4:X794" tableType="queryTable" totalsRowShown="0">
  <autoFilter ref="A4:X794" xr:uid="{8347F0BE-9F34-401E-83C9-7BDBCCEF9A03}"/>
  <tableColumns count="24">
    <tableColumn id="1" xr3:uid="{087FC7D2-237B-47C5-B6CB-D6F889FFBEA2}" uniqueName="1" name="Entidad" queryTableFieldId="37"/>
    <tableColumn id="2" xr3:uid="{B4A88403-D521-417F-A5EB-5D89966E63F5}" uniqueName="2" name="Código moneda" queryTableFieldId="65"/>
    <tableColumn id="3" xr3:uid="{898C942A-DFC7-4066-9227-0F5FA4782768}" uniqueName="3" name="Moneda" queryTableFieldId="3"/>
    <tableColumn id="17" xr3:uid="{B202BCCD-78FE-4297-BD08-B1FF5CC55849}" uniqueName="17" name="BN-VITAL (cantidad)" queryTableFieldId="93" dataDxfId="7" dataCellStyle="Millares"/>
    <tableColumn id="4" xr3:uid="{5EBBB7B2-29FC-40E8-A333-2F123DCD6C19}" uniqueName="4" name="BN-VITAL (monto)" queryTableFieldId="66" dataCellStyle="Millares"/>
    <tableColumn id="5" xr3:uid="{3D95D5E5-5123-4544-A1A0-402D9F3627B6}" uniqueName="5" name="INS PENSIONES (cantidad)" queryTableFieldId="67" dataDxfId="6" dataCellStyle="Millares"/>
    <tableColumn id="6" xr3:uid="{77E96873-CCD4-43A9-9AD0-9D17B11BF668}" uniqueName="6" name="INS PENSIONES (monto)" queryTableFieldId="68" dataCellStyle="Millares"/>
    <tableColumn id="7" xr3:uid="{4087D8D0-48BB-4D24-A8B7-0AA64FDF0D02}" uniqueName="7" name="POPULAR (cantidad)" queryTableFieldId="69" dataDxfId="5" dataCellStyle="Millares"/>
    <tableColumn id="8" xr3:uid="{C5106DFB-2158-4F81-87A5-82F9EF2716C0}" uniqueName="8" name="POPULAR (monto)" queryTableFieldId="70" dataCellStyle="Millares"/>
    <tableColumn id="25" xr3:uid="{06C9CD74-0340-49CA-84A8-D0BDCF21CC72}" uniqueName="25" name="VIDA PLENA (cantidad)" queryTableFieldId="103" dataDxfId="4" dataCellStyle="Millares"/>
    <tableColumn id="26" xr3:uid="{A25FCDA4-5C10-4F02-B409-8BB2F737CF1A}" uniqueName="26" name="VIDA PLENA (monto)" queryTableFieldId="104" dataCellStyle="Millares"/>
    <tableColumn id="10" xr3:uid="{4008EB77-37D2-4121-BCF0-B9B48C4BBB57}" uniqueName="10" name="IBP PENSIONES (cantidad)" queryTableFieldId="72" dataDxfId="3" dataCellStyle="Millares"/>
    <tableColumn id="11" xr3:uid="{CE454B9A-7CB1-4B1C-A52B-236260F789C1}" uniqueName="11" name="IBP PENSIONES (monto)" queryTableFieldId="73" dataCellStyle="Millares"/>
    <tableColumn id="19" xr3:uid="{C32FBE09-9009-461F-ABAC-1F567540447E}" uniqueName="19" name="BAC PENSIONES (cantidad)" queryTableFieldId="96" dataDxfId="2" dataCellStyle="Millares"/>
    <tableColumn id="12" xr3:uid="{26686EC7-E8CE-4240-B960-72ED9227B080}" uniqueName="12" name="BAC PENSIONES (monto)" queryTableFieldId="74" dataCellStyle="Millares"/>
    <tableColumn id="21" xr3:uid="{2C9E08A6-9E5A-4B59-9610-DA4AA6062BA0}" uniqueName="21" name="BCR-PENSION (cantidad)" queryTableFieldId="97" dataDxfId="1" dataCellStyle="Millares"/>
    <tableColumn id="13" xr3:uid="{2935C14F-F2F0-46E0-94C6-08997623594A}" uniqueName="13" name="BCR-PENSION (monto)" queryTableFieldId="75" dataCellStyle="Millares"/>
    <tableColumn id="23" xr3:uid="{A62E7E59-B30B-47F2-B3D8-7F56B7F1E1DF}" uniqueName="23" name="CCSS-OPC (cantidad)" queryTableFieldId="98" dataDxfId="0" dataCellStyle="Millares"/>
    <tableColumn id="14" xr3:uid="{4180ADEA-BDC0-4BB9-B960-EF40B7085E41}" uniqueName="14" name="CCSS-OPC (monto)" queryTableFieldId="76" dataCellStyle="Millares"/>
    <tableColumn id="20" xr3:uid="{1757D686-59F4-4709-BCAB-EA353573A1FD}" uniqueName="20" name="Fecha" queryTableFieldId="20" dataDxfId="8"/>
    <tableColumn id="15" xr3:uid="{CCE415F3-8D89-446D-B356-8F3CE8FB8DDD}" uniqueName="15" name="Codigo régimen" queryTableFieldId="77"/>
    <tableColumn id="22" xr3:uid="{96593999-78ED-45C8-AF5B-979459E7E4F9}" uniqueName="22" name="Régimen" queryTableFieldId="22"/>
    <tableColumn id="16" xr3:uid="{7B778D26-B38B-4269-943D-3F7B774E4C35}" uniqueName="16" name="Código fondo" queryTableFieldId="78"/>
    <tableColumn id="24" xr3:uid="{761A5F2A-684B-4D9D-9CEE-FC5744B209D8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283AD-2B99-406A-B052-2283D4AE78D6}">
  <dimension ref="A4:AZ794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6.453125" bestFit="1" customWidth="1"/>
    <col min="3" max="3" width="10.36328125" bestFit="1" customWidth="1"/>
    <col min="4" max="4" width="20.26953125" style="4" bestFit="1" customWidth="1"/>
    <col min="5" max="5" width="18.6328125" style="3" bestFit="1" customWidth="1"/>
    <col min="6" max="6" width="25.36328125" style="4" bestFit="1" customWidth="1"/>
    <col min="7" max="7" width="23.7265625" style="3" bestFit="1" customWidth="1"/>
    <col min="8" max="8" width="20.453125" style="4" bestFit="1" customWidth="1"/>
    <col min="9" max="9" width="18.81640625" style="3" bestFit="1" customWidth="1"/>
    <col min="10" max="10" width="22.6328125" style="4" bestFit="1" customWidth="1"/>
    <col min="11" max="11" width="20.81640625" style="3" bestFit="1" customWidth="1"/>
    <col min="12" max="12" width="25.1796875" style="4" bestFit="1" customWidth="1"/>
    <col min="13" max="13" width="23.54296875" style="3" bestFit="1" customWidth="1"/>
    <col min="14" max="14" width="25.90625" style="4" bestFit="1" customWidth="1"/>
    <col min="15" max="15" width="24.26953125" style="3" bestFit="1" customWidth="1"/>
    <col min="16" max="16" width="24.08984375" style="4" bestFit="1" customWidth="1"/>
    <col min="17" max="17" width="22.36328125" style="3" bestFit="1" customWidth="1"/>
    <col min="18" max="18" width="20.7265625" style="4" bestFit="1" customWidth="1"/>
    <col min="19" max="19" width="19.08984375" style="3" bestFit="1" customWidth="1"/>
    <col min="20" max="20" width="10.453125" bestFit="1" customWidth="1"/>
    <col min="21" max="21" width="16.6328125" bestFit="1" customWidth="1"/>
    <col min="22" max="22" width="20" bestFit="1" customWidth="1"/>
    <col min="23" max="23" width="14.54296875" bestFit="1" customWidth="1"/>
    <col min="24" max="24" width="25.1796875" bestFit="1" customWidth="1"/>
    <col min="25" max="25" width="14.54296875" bestFit="1" customWidth="1"/>
    <col min="26" max="26" width="25.1796875" bestFit="1" customWidth="1"/>
    <col min="27" max="27" width="16.6328125" bestFit="1" customWidth="1"/>
    <col min="28" max="28" width="20" bestFit="1" customWidth="1"/>
    <col min="29" max="29" width="14.54296875" bestFit="1" customWidth="1"/>
    <col min="30" max="31" width="25.1796875" bestFit="1" customWidth="1"/>
    <col min="32" max="32" width="20.81640625" style="3" bestFit="1" customWidth="1"/>
    <col min="33" max="33" width="15.90625" bestFit="1" customWidth="1"/>
    <col min="34" max="34" width="23.54296875" style="3" bestFit="1" customWidth="1"/>
    <col min="35" max="35" width="16.6328125" bestFit="1" customWidth="1"/>
    <col min="36" max="36" width="24.26953125" style="3" bestFit="1" customWidth="1"/>
    <col min="37" max="37" width="14.54296875" bestFit="1" customWidth="1"/>
    <col min="38" max="38" width="22.08984375" style="3" bestFit="1" customWidth="1"/>
    <col min="39" max="39" width="11.26953125" bestFit="1" customWidth="1"/>
    <col min="40" max="40" width="18.81640625" style="3" bestFit="1" customWidth="1"/>
    <col min="41" max="41" width="10.453125" bestFit="1" customWidth="1"/>
    <col min="42" max="42" width="16.6328125" bestFit="1" customWidth="1"/>
    <col min="43" max="43" width="20" bestFit="1" customWidth="1"/>
    <col min="44" max="44" width="14.54296875" bestFit="1" customWidth="1"/>
    <col min="45" max="45" width="25.1796875" bestFit="1" customWidth="1"/>
    <col min="46" max="46" width="16.36328125" style="2" bestFit="1" customWidth="1"/>
    <col min="47" max="47" width="18.36328125" bestFit="1" customWidth="1"/>
    <col min="48" max="48" width="19" bestFit="1" customWidth="1"/>
    <col min="49" max="49" width="16.26953125" bestFit="1" customWidth="1"/>
    <col min="50" max="50" width="21.1796875" style="2" bestFit="1" customWidth="1"/>
    <col min="51" max="51" width="14.26953125" bestFit="1" customWidth="1"/>
    <col min="52" max="52" width="17.54296875" style="2" bestFit="1" customWidth="1"/>
    <col min="53" max="53" width="11.08984375" bestFit="1" customWidth="1"/>
    <col min="54" max="54" width="14.36328125" bestFit="1" customWidth="1"/>
    <col min="55" max="55" width="10.453125" bestFit="1" customWidth="1"/>
    <col min="56" max="56" width="15.36328125" bestFit="1" customWidth="1"/>
    <col min="57" max="57" width="19.453125" bestFit="1" customWidth="1"/>
    <col min="58" max="58" width="13.54296875" bestFit="1" customWidth="1"/>
    <col min="59" max="59" width="24.6328125" bestFit="1" customWidth="1"/>
    <col min="60" max="60" width="14.36328125" bestFit="1" customWidth="1"/>
    <col min="61" max="61" width="10.453125" bestFit="1" customWidth="1"/>
    <col min="62" max="62" width="15.36328125" bestFit="1" customWidth="1"/>
    <col min="63" max="63" width="19.453125" bestFit="1" customWidth="1"/>
    <col min="64" max="64" width="13.54296875" bestFit="1" customWidth="1"/>
    <col min="65" max="65" width="24.6328125" bestFit="1" customWidth="1"/>
  </cols>
  <sheetData>
    <row r="4" spans="1:52" x14ac:dyDescent="0.35">
      <c r="A4" t="s">
        <v>14</v>
      </c>
      <c r="B4" t="s">
        <v>19</v>
      </c>
      <c r="C4" t="s">
        <v>15</v>
      </c>
      <c r="D4" s="4" t="s">
        <v>32</v>
      </c>
      <c r="E4" s="3" t="s">
        <v>20</v>
      </c>
      <c r="F4" s="4" t="s">
        <v>21</v>
      </c>
      <c r="G4" s="3" t="s">
        <v>22</v>
      </c>
      <c r="H4" s="4" t="s">
        <v>23</v>
      </c>
      <c r="I4" s="3" t="s">
        <v>24</v>
      </c>
      <c r="J4" s="4" t="s">
        <v>36</v>
      </c>
      <c r="K4" s="3" t="s">
        <v>37</v>
      </c>
      <c r="L4" s="4" t="s">
        <v>25</v>
      </c>
      <c r="M4" s="3" t="s">
        <v>26</v>
      </c>
      <c r="N4" s="4" t="s">
        <v>33</v>
      </c>
      <c r="O4" s="3" t="s">
        <v>27</v>
      </c>
      <c r="P4" s="4" t="s">
        <v>34</v>
      </c>
      <c r="Q4" s="3" t="s">
        <v>28</v>
      </c>
      <c r="R4" s="4" t="s">
        <v>35</v>
      </c>
      <c r="S4" s="3" t="s">
        <v>29</v>
      </c>
      <c r="T4" t="s">
        <v>16</v>
      </c>
      <c r="U4" t="s">
        <v>30</v>
      </c>
      <c r="V4" t="s">
        <v>17</v>
      </c>
      <c r="W4" t="s">
        <v>31</v>
      </c>
      <c r="X4" t="s">
        <v>18</v>
      </c>
      <c r="AF4"/>
      <c r="AH4"/>
      <c r="AJ4"/>
      <c r="AL4"/>
      <c r="AN4"/>
      <c r="AT4"/>
      <c r="AX4"/>
      <c r="AZ4"/>
    </row>
    <row r="5" spans="1:52" x14ac:dyDescent="0.35">
      <c r="A5" t="s">
        <v>6</v>
      </c>
      <c r="B5">
        <v>1</v>
      </c>
      <c r="C5" t="s">
        <v>1</v>
      </c>
      <c r="D5" s="4">
        <v>2</v>
      </c>
      <c r="E5" s="3">
        <v>29421891.390000001</v>
      </c>
      <c r="F5" s="4">
        <v>0</v>
      </c>
      <c r="G5" s="3">
        <v>0</v>
      </c>
      <c r="H5" s="4">
        <v>0</v>
      </c>
      <c r="I5" s="3">
        <v>0</v>
      </c>
      <c r="J5" s="4">
        <v>0</v>
      </c>
      <c r="K5" s="3">
        <v>0</v>
      </c>
      <c r="L5" s="4">
        <v>0</v>
      </c>
      <c r="M5" s="3">
        <v>0</v>
      </c>
      <c r="N5" s="4">
        <v>1</v>
      </c>
      <c r="O5" s="3">
        <v>1996707.68</v>
      </c>
      <c r="P5" s="4">
        <v>0</v>
      </c>
      <c r="Q5" s="3">
        <v>0</v>
      </c>
      <c r="R5" s="4">
        <v>0</v>
      </c>
      <c r="S5" s="3">
        <v>0</v>
      </c>
      <c r="T5" s="1">
        <v>45138</v>
      </c>
      <c r="U5">
        <v>1</v>
      </c>
      <c r="V5" t="s">
        <v>2</v>
      </c>
      <c r="W5" t="s">
        <v>3</v>
      </c>
      <c r="X5" t="s">
        <v>4</v>
      </c>
      <c r="AF5"/>
      <c r="AH5"/>
      <c r="AJ5"/>
      <c r="AL5"/>
      <c r="AN5"/>
      <c r="AT5"/>
      <c r="AX5"/>
      <c r="AZ5"/>
    </row>
    <row r="6" spans="1:52" x14ac:dyDescent="0.35">
      <c r="A6" t="s">
        <v>5</v>
      </c>
      <c r="B6">
        <v>1</v>
      </c>
      <c r="C6" t="s">
        <v>1</v>
      </c>
      <c r="D6" s="4">
        <v>0</v>
      </c>
      <c r="E6" s="3">
        <v>0</v>
      </c>
      <c r="F6" s="4">
        <v>0</v>
      </c>
      <c r="G6" s="3">
        <v>0</v>
      </c>
      <c r="H6" s="4">
        <v>2</v>
      </c>
      <c r="I6" s="3">
        <v>2722858.34</v>
      </c>
      <c r="J6" s="4">
        <v>4</v>
      </c>
      <c r="K6" s="3">
        <v>4494753.47</v>
      </c>
      <c r="L6" s="4">
        <v>0</v>
      </c>
      <c r="M6" s="3">
        <v>0</v>
      </c>
      <c r="N6" s="4">
        <v>6</v>
      </c>
      <c r="O6" s="3">
        <v>3679692.23</v>
      </c>
      <c r="P6" s="4">
        <v>2</v>
      </c>
      <c r="Q6" s="3">
        <v>1205397.1200000001</v>
      </c>
      <c r="R6" s="4">
        <v>0</v>
      </c>
      <c r="S6" s="3">
        <v>0</v>
      </c>
      <c r="T6" s="1">
        <v>45138</v>
      </c>
      <c r="U6">
        <v>1</v>
      </c>
      <c r="V6" t="s">
        <v>2</v>
      </c>
      <c r="W6" t="s">
        <v>9</v>
      </c>
      <c r="X6" t="s">
        <v>10</v>
      </c>
      <c r="AF6"/>
      <c r="AH6"/>
      <c r="AJ6"/>
      <c r="AL6"/>
      <c r="AN6"/>
      <c r="AT6"/>
      <c r="AX6"/>
      <c r="AZ6"/>
    </row>
    <row r="7" spans="1:52" x14ac:dyDescent="0.35">
      <c r="A7" t="s">
        <v>0</v>
      </c>
      <c r="B7">
        <v>2</v>
      </c>
      <c r="C7" t="s">
        <v>11</v>
      </c>
      <c r="D7" s="4">
        <v>1</v>
      </c>
      <c r="E7" s="3">
        <v>216.7</v>
      </c>
      <c r="F7" s="4">
        <v>0</v>
      </c>
      <c r="G7" s="3">
        <v>0</v>
      </c>
      <c r="H7" s="4">
        <v>0</v>
      </c>
      <c r="I7" s="3">
        <v>0</v>
      </c>
      <c r="J7" s="4">
        <v>0</v>
      </c>
      <c r="K7" s="3">
        <v>0</v>
      </c>
      <c r="L7" s="4">
        <v>0</v>
      </c>
      <c r="M7" s="3">
        <v>0</v>
      </c>
      <c r="N7" s="4">
        <v>1</v>
      </c>
      <c r="O7" s="3">
        <v>732.1</v>
      </c>
      <c r="P7" s="4">
        <v>0</v>
      </c>
      <c r="Q7" s="3">
        <v>0</v>
      </c>
      <c r="R7" s="4">
        <v>0</v>
      </c>
      <c r="S7" s="3">
        <v>0</v>
      </c>
      <c r="T7" s="1">
        <v>45138</v>
      </c>
      <c r="U7">
        <v>1</v>
      </c>
      <c r="V7" t="s">
        <v>2</v>
      </c>
      <c r="W7" t="s">
        <v>12</v>
      </c>
      <c r="X7" t="s">
        <v>13</v>
      </c>
      <c r="AF7"/>
      <c r="AH7"/>
      <c r="AJ7"/>
      <c r="AL7"/>
      <c r="AN7"/>
      <c r="AT7"/>
      <c r="AX7"/>
      <c r="AZ7"/>
    </row>
    <row r="8" spans="1:52" x14ac:dyDescent="0.35">
      <c r="A8" t="s">
        <v>7</v>
      </c>
      <c r="B8">
        <v>1</v>
      </c>
      <c r="C8" t="s">
        <v>1</v>
      </c>
      <c r="D8" s="4">
        <v>0</v>
      </c>
      <c r="E8" s="3">
        <v>0</v>
      </c>
      <c r="F8" s="4">
        <v>0</v>
      </c>
      <c r="G8" s="3">
        <v>0</v>
      </c>
      <c r="H8" s="4">
        <v>4</v>
      </c>
      <c r="I8" s="3">
        <v>73087759.450000003</v>
      </c>
      <c r="J8" s="4">
        <v>0</v>
      </c>
      <c r="K8" s="3">
        <v>0</v>
      </c>
      <c r="L8" s="4">
        <v>0</v>
      </c>
      <c r="M8" s="3">
        <v>0</v>
      </c>
      <c r="N8" s="4">
        <v>0</v>
      </c>
      <c r="O8" s="3">
        <v>0</v>
      </c>
      <c r="P8" s="4">
        <v>0</v>
      </c>
      <c r="Q8" s="3">
        <v>0</v>
      </c>
      <c r="R8" s="4">
        <v>0</v>
      </c>
      <c r="S8" s="3">
        <v>0</v>
      </c>
      <c r="T8" s="1">
        <v>45138</v>
      </c>
      <c r="U8">
        <v>1</v>
      </c>
      <c r="V8" t="s">
        <v>2</v>
      </c>
      <c r="W8" t="s">
        <v>3</v>
      </c>
      <c r="X8" t="s">
        <v>4</v>
      </c>
      <c r="AF8"/>
      <c r="AH8"/>
      <c r="AJ8"/>
      <c r="AL8"/>
      <c r="AN8"/>
      <c r="AT8"/>
      <c r="AX8"/>
      <c r="AZ8"/>
    </row>
    <row r="9" spans="1:52" x14ac:dyDescent="0.35">
      <c r="A9" t="s">
        <v>7</v>
      </c>
      <c r="B9">
        <v>1</v>
      </c>
      <c r="C9" t="s">
        <v>1</v>
      </c>
      <c r="D9" s="4">
        <v>0</v>
      </c>
      <c r="E9" s="3">
        <v>0</v>
      </c>
      <c r="F9" s="4">
        <v>0</v>
      </c>
      <c r="G9" s="3">
        <v>0</v>
      </c>
      <c r="H9" s="4">
        <v>3</v>
      </c>
      <c r="I9" s="3">
        <v>724841.43</v>
      </c>
      <c r="J9" s="4">
        <v>0</v>
      </c>
      <c r="K9" s="3">
        <v>0</v>
      </c>
      <c r="L9" s="4">
        <v>0</v>
      </c>
      <c r="M9" s="3">
        <v>0</v>
      </c>
      <c r="N9" s="4">
        <v>0</v>
      </c>
      <c r="O9" s="3">
        <v>0</v>
      </c>
      <c r="P9" s="4">
        <v>0</v>
      </c>
      <c r="Q9" s="3">
        <v>0</v>
      </c>
      <c r="R9" s="4">
        <v>0</v>
      </c>
      <c r="S9" s="3">
        <v>0</v>
      </c>
      <c r="T9" s="1">
        <v>45138</v>
      </c>
      <c r="U9">
        <v>1</v>
      </c>
      <c r="V9" t="s">
        <v>2</v>
      </c>
      <c r="W9" t="s">
        <v>9</v>
      </c>
      <c r="X9" t="s">
        <v>10</v>
      </c>
      <c r="AF9"/>
      <c r="AH9"/>
      <c r="AJ9"/>
      <c r="AL9"/>
      <c r="AN9"/>
      <c r="AT9"/>
      <c r="AX9"/>
      <c r="AZ9"/>
    </row>
    <row r="10" spans="1:52" x14ac:dyDescent="0.35">
      <c r="A10" t="s">
        <v>5</v>
      </c>
      <c r="B10">
        <v>2</v>
      </c>
      <c r="C10" t="s">
        <v>11</v>
      </c>
      <c r="D10" s="4">
        <v>0</v>
      </c>
      <c r="E10" s="3">
        <v>0</v>
      </c>
      <c r="F10" s="4">
        <v>0</v>
      </c>
      <c r="G10" s="3">
        <v>0</v>
      </c>
      <c r="H10" s="4">
        <v>2</v>
      </c>
      <c r="I10" s="3">
        <v>92241.51</v>
      </c>
      <c r="J10" s="4">
        <v>0</v>
      </c>
      <c r="K10" s="3">
        <v>0</v>
      </c>
      <c r="L10" s="4">
        <v>0</v>
      </c>
      <c r="M10" s="3">
        <v>0</v>
      </c>
      <c r="N10" s="4">
        <v>1</v>
      </c>
      <c r="O10" s="3">
        <v>3078.32</v>
      </c>
      <c r="P10" s="4">
        <v>0</v>
      </c>
      <c r="Q10" s="3">
        <v>0</v>
      </c>
      <c r="R10" s="4">
        <v>0</v>
      </c>
      <c r="S10" s="3">
        <v>0</v>
      </c>
      <c r="T10" s="1">
        <v>45138</v>
      </c>
      <c r="U10">
        <v>1</v>
      </c>
      <c r="V10" t="s">
        <v>2</v>
      </c>
      <c r="W10" t="s">
        <v>12</v>
      </c>
      <c r="X10" t="s">
        <v>13</v>
      </c>
      <c r="AF10"/>
      <c r="AH10"/>
      <c r="AJ10"/>
      <c r="AL10"/>
      <c r="AN10"/>
      <c r="AT10"/>
      <c r="AX10"/>
      <c r="AZ10"/>
    </row>
    <row r="11" spans="1:52" x14ac:dyDescent="0.35">
      <c r="A11" t="s">
        <v>0</v>
      </c>
      <c r="B11">
        <v>1</v>
      </c>
      <c r="C11" t="s">
        <v>1</v>
      </c>
      <c r="D11" s="4">
        <v>1</v>
      </c>
      <c r="E11" s="3">
        <v>879688.34</v>
      </c>
      <c r="F11" s="4">
        <v>0</v>
      </c>
      <c r="G11" s="3">
        <v>0</v>
      </c>
      <c r="H11" s="4">
        <v>4</v>
      </c>
      <c r="I11" s="3">
        <v>18954968.98</v>
      </c>
      <c r="J11" s="4">
        <v>0</v>
      </c>
      <c r="K11" s="3">
        <v>0</v>
      </c>
      <c r="L11" s="4">
        <v>0</v>
      </c>
      <c r="M11" s="3">
        <v>0</v>
      </c>
      <c r="N11" s="4">
        <v>0</v>
      </c>
      <c r="O11" s="3">
        <v>0</v>
      </c>
      <c r="P11" s="4">
        <v>0</v>
      </c>
      <c r="Q11" s="3">
        <v>0</v>
      </c>
      <c r="R11" s="4">
        <v>0</v>
      </c>
      <c r="S11" s="3">
        <v>0</v>
      </c>
      <c r="T11" s="1">
        <v>45138</v>
      </c>
      <c r="U11">
        <v>1</v>
      </c>
      <c r="V11" t="s">
        <v>2</v>
      </c>
      <c r="W11" t="s">
        <v>3</v>
      </c>
      <c r="X11" t="s">
        <v>4</v>
      </c>
      <c r="AF11"/>
      <c r="AH11"/>
      <c r="AJ11"/>
      <c r="AL11"/>
      <c r="AN11"/>
      <c r="AT11"/>
      <c r="AX11"/>
      <c r="AZ11"/>
    </row>
    <row r="12" spans="1:52" x14ac:dyDescent="0.35">
      <c r="A12" t="s">
        <v>6</v>
      </c>
      <c r="B12">
        <v>1</v>
      </c>
      <c r="C12" t="s">
        <v>1</v>
      </c>
      <c r="D12" s="4">
        <v>0</v>
      </c>
      <c r="E12" s="3">
        <v>0</v>
      </c>
      <c r="F12" s="4">
        <v>0</v>
      </c>
      <c r="G12" s="3">
        <v>0</v>
      </c>
      <c r="H12" s="4">
        <v>0</v>
      </c>
      <c r="I12" s="3">
        <v>0</v>
      </c>
      <c r="J12" s="4">
        <v>1</v>
      </c>
      <c r="K12" s="3">
        <v>367421.82</v>
      </c>
      <c r="L12" s="4">
        <v>0</v>
      </c>
      <c r="M12" s="3">
        <v>0</v>
      </c>
      <c r="N12" s="4">
        <v>2</v>
      </c>
      <c r="O12" s="3">
        <v>593687.04000000004</v>
      </c>
      <c r="P12" s="4">
        <v>1</v>
      </c>
      <c r="Q12" s="3">
        <v>680677.51</v>
      </c>
      <c r="R12" s="4">
        <v>0</v>
      </c>
      <c r="S12" s="3">
        <v>0</v>
      </c>
      <c r="T12" s="1">
        <v>45138</v>
      </c>
      <c r="U12">
        <v>1</v>
      </c>
      <c r="V12" t="s">
        <v>2</v>
      </c>
      <c r="W12" t="s">
        <v>9</v>
      </c>
      <c r="X12" t="s">
        <v>10</v>
      </c>
      <c r="AF12"/>
      <c r="AH12"/>
      <c r="AJ12"/>
      <c r="AL12"/>
      <c r="AN12"/>
      <c r="AT12"/>
      <c r="AX12"/>
      <c r="AZ12"/>
    </row>
    <row r="13" spans="1:52" x14ac:dyDescent="0.35">
      <c r="A13" t="s">
        <v>8</v>
      </c>
      <c r="B13">
        <v>2</v>
      </c>
      <c r="C13" t="s">
        <v>11</v>
      </c>
      <c r="D13" s="4">
        <v>0</v>
      </c>
      <c r="E13" s="3">
        <v>0</v>
      </c>
      <c r="F13" s="4">
        <v>0</v>
      </c>
      <c r="G13" s="3">
        <v>0</v>
      </c>
      <c r="H13" s="4">
        <v>2</v>
      </c>
      <c r="I13" s="3">
        <v>88054.94</v>
      </c>
      <c r="J13" s="4">
        <v>0</v>
      </c>
      <c r="K13" s="3">
        <v>0</v>
      </c>
      <c r="L13" s="4">
        <v>0</v>
      </c>
      <c r="M13" s="3">
        <v>0</v>
      </c>
      <c r="N13" s="4">
        <v>0</v>
      </c>
      <c r="O13" s="3">
        <v>0</v>
      </c>
      <c r="P13" s="4">
        <v>0</v>
      </c>
      <c r="Q13" s="3">
        <v>0</v>
      </c>
      <c r="R13" s="4">
        <v>0</v>
      </c>
      <c r="S13" s="3">
        <v>0</v>
      </c>
      <c r="T13" s="1">
        <v>45138</v>
      </c>
      <c r="U13">
        <v>1</v>
      </c>
      <c r="V13" t="s">
        <v>2</v>
      </c>
      <c r="W13" t="s">
        <v>12</v>
      </c>
      <c r="X13" t="s">
        <v>13</v>
      </c>
      <c r="AF13"/>
      <c r="AH13"/>
      <c r="AJ13"/>
      <c r="AL13"/>
      <c r="AN13"/>
      <c r="AT13"/>
      <c r="AX13"/>
      <c r="AZ13"/>
    </row>
    <row r="14" spans="1:52" x14ac:dyDescent="0.35">
      <c r="A14" t="s">
        <v>5</v>
      </c>
      <c r="B14">
        <v>1</v>
      </c>
      <c r="C14" t="s">
        <v>1</v>
      </c>
      <c r="D14" s="4">
        <v>0</v>
      </c>
      <c r="E14" s="3">
        <v>0</v>
      </c>
      <c r="F14" s="4">
        <v>0</v>
      </c>
      <c r="G14" s="3">
        <v>0</v>
      </c>
      <c r="H14" s="4">
        <v>3</v>
      </c>
      <c r="I14" s="3">
        <v>27145277.59</v>
      </c>
      <c r="J14" s="4">
        <v>0</v>
      </c>
      <c r="K14" s="3">
        <v>0</v>
      </c>
      <c r="L14" s="4">
        <v>0</v>
      </c>
      <c r="M14" s="3">
        <v>0</v>
      </c>
      <c r="N14" s="4">
        <v>2</v>
      </c>
      <c r="O14" s="3">
        <v>9165411.6099999994</v>
      </c>
      <c r="P14" s="4">
        <v>1</v>
      </c>
      <c r="Q14" s="3">
        <v>24422519.030000001</v>
      </c>
      <c r="R14" s="4">
        <v>0</v>
      </c>
      <c r="S14" s="3">
        <v>0</v>
      </c>
      <c r="T14" s="1">
        <v>45138</v>
      </c>
      <c r="U14">
        <v>1</v>
      </c>
      <c r="V14" t="s">
        <v>2</v>
      </c>
      <c r="W14" t="s">
        <v>3</v>
      </c>
      <c r="X14" t="s">
        <v>4</v>
      </c>
      <c r="AF14"/>
      <c r="AH14"/>
      <c r="AJ14"/>
      <c r="AL14"/>
      <c r="AN14"/>
      <c r="AT14"/>
      <c r="AX14"/>
      <c r="AZ14"/>
    </row>
    <row r="15" spans="1:52" x14ac:dyDescent="0.35">
      <c r="A15" t="s">
        <v>0</v>
      </c>
      <c r="B15">
        <v>1</v>
      </c>
      <c r="C15" t="s">
        <v>1</v>
      </c>
      <c r="D15" s="4">
        <v>1</v>
      </c>
      <c r="E15" s="3">
        <v>197440.62</v>
      </c>
      <c r="F15" s="4">
        <v>0</v>
      </c>
      <c r="G15" s="3">
        <v>0</v>
      </c>
      <c r="H15" s="4">
        <v>1</v>
      </c>
      <c r="I15" s="3">
        <v>10237404.640000001</v>
      </c>
      <c r="J15" s="4">
        <v>0</v>
      </c>
      <c r="K15" s="3">
        <v>0</v>
      </c>
      <c r="L15" s="4">
        <v>0</v>
      </c>
      <c r="M15" s="3">
        <v>0</v>
      </c>
      <c r="N15" s="4">
        <v>1</v>
      </c>
      <c r="O15" s="3">
        <v>5881181.8899999997</v>
      </c>
      <c r="P15" s="4">
        <v>0</v>
      </c>
      <c r="Q15" s="3">
        <v>0</v>
      </c>
      <c r="R15" s="4">
        <v>0</v>
      </c>
      <c r="S15" s="3">
        <v>0</v>
      </c>
      <c r="T15" s="1">
        <v>45138</v>
      </c>
      <c r="U15">
        <v>1</v>
      </c>
      <c r="V15" t="s">
        <v>2</v>
      </c>
      <c r="W15" t="s">
        <v>9</v>
      </c>
      <c r="X15" t="s">
        <v>10</v>
      </c>
      <c r="AF15"/>
      <c r="AH15"/>
      <c r="AJ15"/>
      <c r="AL15"/>
      <c r="AN15"/>
      <c r="AT15"/>
      <c r="AX15"/>
      <c r="AZ15"/>
    </row>
    <row r="16" spans="1:52" x14ac:dyDescent="0.35">
      <c r="A16" t="s">
        <v>8</v>
      </c>
      <c r="B16">
        <v>1</v>
      </c>
      <c r="C16" t="s">
        <v>1</v>
      </c>
      <c r="D16" s="4">
        <v>0</v>
      </c>
      <c r="E16" s="3">
        <v>0</v>
      </c>
      <c r="F16" s="4">
        <v>0</v>
      </c>
      <c r="G16" s="3">
        <v>0</v>
      </c>
      <c r="H16" s="4">
        <v>1</v>
      </c>
      <c r="I16" s="3">
        <v>2660416.27</v>
      </c>
      <c r="J16" s="4">
        <v>0</v>
      </c>
      <c r="K16" s="3">
        <v>0</v>
      </c>
      <c r="L16" s="4">
        <v>0</v>
      </c>
      <c r="M16" s="3">
        <v>0</v>
      </c>
      <c r="N16" s="4">
        <v>0</v>
      </c>
      <c r="O16" s="3">
        <v>0</v>
      </c>
      <c r="P16" s="4">
        <v>0</v>
      </c>
      <c r="Q16" s="3">
        <v>0</v>
      </c>
      <c r="R16" s="4">
        <v>0</v>
      </c>
      <c r="S16" s="3">
        <v>0</v>
      </c>
      <c r="T16" s="1">
        <v>45138</v>
      </c>
      <c r="U16">
        <v>1</v>
      </c>
      <c r="V16" t="s">
        <v>2</v>
      </c>
      <c r="W16" t="s">
        <v>3</v>
      </c>
      <c r="X16" t="s">
        <v>4</v>
      </c>
      <c r="AF16"/>
      <c r="AH16"/>
      <c r="AJ16"/>
      <c r="AL16"/>
      <c r="AN16"/>
      <c r="AT16"/>
      <c r="AX16"/>
      <c r="AZ16"/>
    </row>
    <row r="17" spans="1:52" x14ac:dyDescent="0.35">
      <c r="A17" t="s">
        <v>8</v>
      </c>
      <c r="B17">
        <v>1</v>
      </c>
      <c r="C17" t="s">
        <v>1</v>
      </c>
      <c r="D17" s="4">
        <v>0</v>
      </c>
      <c r="E17" s="3">
        <v>0</v>
      </c>
      <c r="F17" s="4">
        <v>0</v>
      </c>
      <c r="G17" s="3">
        <v>0</v>
      </c>
      <c r="H17" s="4">
        <v>2</v>
      </c>
      <c r="I17" s="3">
        <v>29148387.010000002</v>
      </c>
      <c r="J17" s="4">
        <v>1</v>
      </c>
      <c r="K17" s="3">
        <v>1206075.98</v>
      </c>
      <c r="L17" s="4">
        <v>0</v>
      </c>
      <c r="M17" s="3">
        <v>0</v>
      </c>
      <c r="N17" s="4">
        <v>0</v>
      </c>
      <c r="O17" s="3">
        <v>0</v>
      </c>
      <c r="P17" s="4">
        <v>0</v>
      </c>
      <c r="Q17" s="3">
        <v>0</v>
      </c>
      <c r="R17" s="4">
        <v>0</v>
      </c>
      <c r="S17" s="3">
        <v>0</v>
      </c>
      <c r="T17" s="1">
        <v>45138</v>
      </c>
      <c r="U17">
        <v>1</v>
      </c>
      <c r="V17" t="s">
        <v>2</v>
      </c>
      <c r="W17" t="s">
        <v>9</v>
      </c>
      <c r="X17" t="s">
        <v>10</v>
      </c>
      <c r="AF17"/>
      <c r="AH17"/>
      <c r="AJ17"/>
      <c r="AL17"/>
      <c r="AN17"/>
      <c r="AT17"/>
      <c r="AX17"/>
      <c r="AZ17"/>
    </row>
    <row r="18" spans="1:52" x14ac:dyDescent="0.35">
      <c r="A18" t="s">
        <v>5</v>
      </c>
      <c r="B18">
        <v>2</v>
      </c>
      <c r="C18" t="s">
        <v>11</v>
      </c>
      <c r="D18" s="4">
        <v>0</v>
      </c>
      <c r="E18" s="3">
        <v>0</v>
      </c>
      <c r="F18" s="4">
        <v>0</v>
      </c>
      <c r="G18" s="3">
        <v>0</v>
      </c>
      <c r="H18" s="4">
        <v>1</v>
      </c>
      <c r="I18" s="3">
        <v>34697.01</v>
      </c>
      <c r="J18" s="4">
        <v>0</v>
      </c>
      <c r="K18" s="3">
        <v>0</v>
      </c>
      <c r="L18" s="4">
        <v>0</v>
      </c>
      <c r="M18" s="3">
        <v>0</v>
      </c>
      <c r="N18" s="4">
        <v>1</v>
      </c>
      <c r="O18" s="3">
        <v>1573.54</v>
      </c>
      <c r="P18" s="4">
        <v>0</v>
      </c>
      <c r="Q18" s="3">
        <v>0</v>
      </c>
      <c r="R18" s="4">
        <v>0</v>
      </c>
      <c r="S18" s="3">
        <v>0</v>
      </c>
      <c r="T18" s="1">
        <v>45107</v>
      </c>
      <c r="U18">
        <v>1</v>
      </c>
      <c r="V18" t="s">
        <v>2</v>
      </c>
      <c r="W18" t="s">
        <v>12</v>
      </c>
      <c r="X18" t="s">
        <v>13</v>
      </c>
      <c r="AF18"/>
      <c r="AH18"/>
      <c r="AJ18"/>
      <c r="AL18"/>
      <c r="AN18"/>
      <c r="AT18"/>
      <c r="AX18"/>
      <c r="AZ18"/>
    </row>
    <row r="19" spans="1:52" x14ac:dyDescent="0.35">
      <c r="A19" t="s">
        <v>6</v>
      </c>
      <c r="B19">
        <v>1</v>
      </c>
      <c r="C19" t="s">
        <v>1</v>
      </c>
      <c r="D19" s="4">
        <v>0</v>
      </c>
      <c r="E19" s="3">
        <v>0</v>
      </c>
      <c r="F19" s="4">
        <v>0</v>
      </c>
      <c r="G19" s="3">
        <v>0</v>
      </c>
      <c r="H19" s="4">
        <v>0</v>
      </c>
      <c r="I19" s="3">
        <v>0</v>
      </c>
      <c r="J19" s="4">
        <v>4</v>
      </c>
      <c r="K19" s="3">
        <v>12042322.52</v>
      </c>
      <c r="L19" s="4">
        <v>0</v>
      </c>
      <c r="M19" s="3">
        <v>0</v>
      </c>
      <c r="N19" s="4">
        <v>4</v>
      </c>
      <c r="O19" s="3">
        <v>116176656.41</v>
      </c>
      <c r="P19" s="4">
        <v>0</v>
      </c>
      <c r="Q19" s="3">
        <v>0</v>
      </c>
      <c r="R19" s="4">
        <v>0</v>
      </c>
      <c r="S19" s="3">
        <v>0</v>
      </c>
      <c r="T19" s="1">
        <v>45107</v>
      </c>
      <c r="U19">
        <v>1</v>
      </c>
      <c r="V19" t="s">
        <v>2</v>
      </c>
      <c r="W19" t="s">
        <v>3</v>
      </c>
      <c r="X19" t="s">
        <v>4</v>
      </c>
      <c r="AF19"/>
      <c r="AH19"/>
      <c r="AJ19"/>
      <c r="AL19"/>
      <c r="AN19"/>
      <c r="AT19"/>
      <c r="AX19"/>
      <c r="AZ19"/>
    </row>
    <row r="20" spans="1:52" x14ac:dyDescent="0.35">
      <c r="A20" t="s">
        <v>7</v>
      </c>
      <c r="B20">
        <v>1</v>
      </c>
      <c r="C20" t="s">
        <v>1</v>
      </c>
      <c r="D20" s="4">
        <v>0</v>
      </c>
      <c r="E20" s="3">
        <v>0</v>
      </c>
      <c r="F20" s="4">
        <v>0</v>
      </c>
      <c r="G20" s="3">
        <v>0</v>
      </c>
      <c r="H20" s="4">
        <v>1</v>
      </c>
      <c r="I20" s="3">
        <v>277747.52</v>
      </c>
      <c r="J20" s="4">
        <v>0</v>
      </c>
      <c r="K20" s="3">
        <v>0</v>
      </c>
      <c r="L20" s="4">
        <v>0</v>
      </c>
      <c r="M20" s="3">
        <v>0</v>
      </c>
      <c r="N20" s="4">
        <v>1</v>
      </c>
      <c r="O20" s="3">
        <v>1873492.03</v>
      </c>
      <c r="P20" s="4">
        <v>0</v>
      </c>
      <c r="Q20" s="3">
        <v>0</v>
      </c>
      <c r="R20" s="4">
        <v>0</v>
      </c>
      <c r="S20" s="3">
        <v>0</v>
      </c>
      <c r="T20" s="1">
        <v>45107</v>
      </c>
      <c r="U20">
        <v>1</v>
      </c>
      <c r="V20" t="s">
        <v>2</v>
      </c>
      <c r="W20" t="s">
        <v>9</v>
      </c>
      <c r="X20" t="s">
        <v>10</v>
      </c>
      <c r="AF20"/>
      <c r="AH20"/>
      <c r="AJ20"/>
      <c r="AL20"/>
      <c r="AN20"/>
      <c r="AT20"/>
      <c r="AX20"/>
      <c r="AZ20"/>
    </row>
    <row r="21" spans="1:52" x14ac:dyDescent="0.35">
      <c r="A21" t="s">
        <v>6</v>
      </c>
      <c r="B21">
        <v>2</v>
      </c>
      <c r="C21" t="s">
        <v>11</v>
      </c>
      <c r="D21" s="4">
        <v>1</v>
      </c>
      <c r="E21" s="3">
        <v>25476.639999999999</v>
      </c>
      <c r="F21" s="4">
        <v>0</v>
      </c>
      <c r="G21" s="3">
        <v>0</v>
      </c>
      <c r="H21" s="4">
        <v>0</v>
      </c>
      <c r="I21" s="3">
        <v>0</v>
      </c>
      <c r="J21" s="4">
        <v>0</v>
      </c>
      <c r="K21" s="3">
        <v>0</v>
      </c>
      <c r="L21" s="4">
        <v>0</v>
      </c>
      <c r="M21" s="3">
        <v>0</v>
      </c>
      <c r="N21" s="4">
        <v>3</v>
      </c>
      <c r="O21" s="3">
        <v>38000.370000000003</v>
      </c>
      <c r="P21" s="4">
        <v>0</v>
      </c>
      <c r="Q21" s="3">
        <v>0</v>
      </c>
      <c r="R21" s="4">
        <v>0</v>
      </c>
      <c r="S21" s="3">
        <v>0</v>
      </c>
      <c r="T21" s="1">
        <v>45107</v>
      </c>
      <c r="U21">
        <v>1</v>
      </c>
      <c r="V21" t="s">
        <v>2</v>
      </c>
      <c r="W21" t="s">
        <v>12</v>
      </c>
      <c r="X21" t="s">
        <v>13</v>
      </c>
      <c r="AF21"/>
      <c r="AH21"/>
      <c r="AJ21"/>
      <c r="AL21"/>
      <c r="AN21"/>
      <c r="AT21"/>
      <c r="AX21"/>
      <c r="AZ21"/>
    </row>
    <row r="22" spans="1:52" x14ac:dyDescent="0.35">
      <c r="A22" t="s">
        <v>0</v>
      </c>
      <c r="B22">
        <v>1</v>
      </c>
      <c r="C22" t="s">
        <v>1</v>
      </c>
      <c r="D22" s="4">
        <v>0</v>
      </c>
      <c r="E22" s="3">
        <v>0</v>
      </c>
      <c r="F22" s="4">
        <v>0</v>
      </c>
      <c r="G22" s="3">
        <v>0</v>
      </c>
      <c r="H22" s="4">
        <v>1</v>
      </c>
      <c r="I22" s="3">
        <v>23020506.620000001</v>
      </c>
      <c r="J22" s="4">
        <v>0</v>
      </c>
      <c r="K22" s="3">
        <v>0</v>
      </c>
      <c r="L22" s="4">
        <v>0</v>
      </c>
      <c r="M22" s="3">
        <v>0</v>
      </c>
      <c r="N22" s="4">
        <v>0</v>
      </c>
      <c r="O22" s="3">
        <v>0</v>
      </c>
      <c r="P22" s="4">
        <v>0</v>
      </c>
      <c r="Q22" s="3">
        <v>0</v>
      </c>
      <c r="R22" s="4">
        <v>0</v>
      </c>
      <c r="S22" s="3">
        <v>0</v>
      </c>
      <c r="T22" s="1">
        <v>45107</v>
      </c>
      <c r="U22">
        <v>1</v>
      </c>
      <c r="V22" t="s">
        <v>2</v>
      </c>
      <c r="W22" t="s">
        <v>3</v>
      </c>
      <c r="X22" t="s">
        <v>4</v>
      </c>
      <c r="AF22"/>
      <c r="AH22"/>
      <c r="AJ22"/>
      <c r="AL22"/>
      <c r="AN22"/>
      <c r="AT22"/>
      <c r="AX22"/>
      <c r="AZ22"/>
    </row>
    <row r="23" spans="1:52" x14ac:dyDescent="0.35">
      <c r="A23" t="s">
        <v>0</v>
      </c>
      <c r="B23">
        <v>1</v>
      </c>
      <c r="C23" t="s">
        <v>1</v>
      </c>
      <c r="D23" s="4">
        <v>0</v>
      </c>
      <c r="E23" s="3">
        <v>0</v>
      </c>
      <c r="F23" s="4">
        <v>0</v>
      </c>
      <c r="G23" s="3">
        <v>0</v>
      </c>
      <c r="H23" s="4">
        <v>3</v>
      </c>
      <c r="I23" s="3">
        <v>573645.17000000004</v>
      </c>
      <c r="J23" s="4">
        <v>2</v>
      </c>
      <c r="K23" s="3">
        <v>418489.47</v>
      </c>
      <c r="L23" s="4">
        <v>0</v>
      </c>
      <c r="M23" s="3">
        <v>0</v>
      </c>
      <c r="N23" s="4">
        <v>1</v>
      </c>
      <c r="O23" s="3">
        <v>621036.18999999994</v>
      </c>
      <c r="P23" s="4">
        <v>0</v>
      </c>
      <c r="Q23" s="3">
        <v>0</v>
      </c>
      <c r="R23" s="4">
        <v>0</v>
      </c>
      <c r="S23" s="3">
        <v>0</v>
      </c>
      <c r="T23" s="1">
        <v>45107</v>
      </c>
      <c r="U23">
        <v>1</v>
      </c>
      <c r="V23" t="s">
        <v>2</v>
      </c>
      <c r="W23" t="s">
        <v>9</v>
      </c>
      <c r="X23" t="s">
        <v>10</v>
      </c>
      <c r="AF23"/>
      <c r="AH23"/>
      <c r="AJ23"/>
      <c r="AL23"/>
      <c r="AN23"/>
      <c r="AT23"/>
      <c r="AX23"/>
      <c r="AZ23"/>
    </row>
    <row r="24" spans="1:52" x14ac:dyDescent="0.35">
      <c r="A24" t="s">
        <v>0</v>
      </c>
      <c r="B24">
        <v>2</v>
      </c>
      <c r="C24" t="s">
        <v>11</v>
      </c>
      <c r="D24" s="4">
        <v>0</v>
      </c>
      <c r="E24" s="3">
        <v>0</v>
      </c>
      <c r="F24" s="4">
        <v>0</v>
      </c>
      <c r="G24" s="3">
        <v>0</v>
      </c>
      <c r="H24" s="4">
        <v>2</v>
      </c>
      <c r="I24" s="3">
        <v>85687.63</v>
      </c>
      <c r="J24" s="4">
        <v>0</v>
      </c>
      <c r="K24" s="3">
        <v>0</v>
      </c>
      <c r="L24" s="4">
        <v>0</v>
      </c>
      <c r="M24" s="3">
        <v>0</v>
      </c>
      <c r="N24" s="4">
        <v>1</v>
      </c>
      <c r="O24" s="3">
        <v>990.98</v>
      </c>
      <c r="P24" s="4">
        <v>0</v>
      </c>
      <c r="Q24" s="3">
        <v>0</v>
      </c>
      <c r="R24" s="4">
        <v>0</v>
      </c>
      <c r="S24" s="3">
        <v>0</v>
      </c>
      <c r="T24" s="1">
        <v>45107</v>
      </c>
      <c r="U24">
        <v>1</v>
      </c>
      <c r="V24" t="s">
        <v>2</v>
      </c>
      <c r="W24" t="s">
        <v>12</v>
      </c>
      <c r="X24" t="s">
        <v>13</v>
      </c>
      <c r="AF24"/>
      <c r="AH24"/>
      <c r="AJ24"/>
      <c r="AL24"/>
      <c r="AN24"/>
      <c r="AT24"/>
      <c r="AX24"/>
      <c r="AZ24"/>
    </row>
    <row r="25" spans="1:52" x14ac:dyDescent="0.35">
      <c r="A25" t="s">
        <v>5</v>
      </c>
      <c r="B25">
        <v>1</v>
      </c>
      <c r="C25" t="s">
        <v>1</v>
      </c>
      <c r="D25" s="4">
        <v>0</v>
      </c>
      <c r="E25" s="3">
        <v>0</v>
      </c>
      <c r="F25" s="4">
        <v>0</v>
      </c>
      <c r="G25" s="3">
        <v>0</v>
      </c>
      <c r="H25" s="4">
        <v>3</v>
      </c>
      <c r="I25" s="3">
        <v>2307846.39</v>
      </c>
      <c r="J25" s="4">
        <v>0</v>
      </c>
      <c r="K25" s="3">
        <v>0</v>
      </c>
      <c r="L25" s="4">
        <v>0</v>
      </c>
      <c r="M25" s="3">
        <v>0</v>
      </c>
      <c r="N25" s="4">
        <v>0</v>
      </c>
      <c r="O25" s="3">
        <v>0</v>
      </c>
      <c r="P25" s="4">
        <v>0</v>
      </c>
      <c r="Q25" s="3">
        <v>0</v>
      </c>
      <c r="R25" s="4">
        <v>0</v>
      </c>
      <c r="S25" s="3">
        <v>0</v>
      </c>
      <c r="T25" s="1">
        <v>45107</v>
      </c>
      <c r="U25">
        <v>1</v>
      </c>
      <c r="V25" t="s">
        <v>2</v>
      </c>
      <c r="W25" t="s">
        <v>3</v>
      </c>
      <c r="X25" t="s">
        <v>4</v>
      </c>
      <c r="AF25"/>
      <c r="AH25"/>
      <c r="AJ25"/>
      <c r="AL25"/>
      <c r="AN25"/>
      <c r="AT25"/>
      <c r="AX25"/>
      <c r="AZ25"/>
    </row>
    <row r="26" spans="1:52" x14ac:dyDescent="0.35">
      <c r="A26" t="s">
        <v>6</v>
      </c>
      <c r="B26">
        <v>1</v>
      </c>
      <c r="C26" t="s">
        <v>1</v>
      </c>
      <c r="D26" s="4">
        <v>1</v>
      </c>
      <c r="E26" s="3">
        <v>419707.06</v>
      </c>
      <c r="F26" s="4">
        <v>0</v>
      </c>
      <c r="G26" s="3">
        <v>0</v>
      </c>
      <c r="H26" s="4">
        <v>0</v>
      </c>
      <c r="I26" s="3">
        <v>0</v>
      </c>
      <c r="J26" s="4">
        <v>0</v>
      </c>
      <c r="K26" s="3">
        <v>0</v>
      </c>
      <c r="L26" s="4">
        <v>0</v>
      </c>
      <c r="M26" s="3">
        <v>0</v>
      </c>
      <c r="N26" s="4">
        <v>7</v>
      </c>
      <c r="O26" s="3">
        <v>10262217.060000001</v>
      </c>
      <c r="P26" s="4">
        <v>2</v>
      </c>
      <c r="Q26" s="3">
        <v>1488657.55</v>
      </c>
      <c r="R26" s="4">
        <v>0</v>
      </c>
      <c r="S26" s="3">
        <v>0</v>
      </c>
      <c r="T26" s="1">
        <v>45107</v>
      </c>
      <c r="U26">
        <v>1</v>
      </c>
      <c r="V26" t="s">
        <v>2</v>
      </c>
      <c r="W26" t="s">
        <v>9</v>
      </c>
      <c r="X26" t="s">
        <v>10</v>
      </c>
      <c r="AF26"/>
      <c r="AH26"/>
      <c r="AJ26"/>
      <c r="AL26"/>
      <c r="AN26"/>
      <c r="AT26"/>
      <c r="AX26"/>
      <c r="AZ26"/>
    </row>
    <row r="27" spans="1:52" x14ac:dyDescent="0.35">
      <c r="A27" t="s">
        <v>8</v>
      </c>
      <c r="B27">
        <v>2</v>
      </c>
      <c r="C27" t="s">
        <v>11</v>
      </c>
      <c r="D27" s="4">
        <v>0</v>
      </c>
      <c r="E27" s="3">
        <v>0</v>
      </c>
      <c r="F27" s="4">
        <v>0</v>
      </c>
      <c r="G27" s="3">
        <v>0</v>
      </c>
      <c r="H27" s="4">
        <v>1</v>
      </c>
      <c r="I27" s="3">
        <v>6255.94</v>
      </c>
      <c r="J27" s="4">
        <v>0</v>
      </c>
      <c r="K27" s="3">
        <v>0</v>
      </c>
      <c r="L27" s="4">
        <v>0</v>
      </c>
      <c r="M27" s="3">
        <v>0</v>
      </c>
      <c r="N27" s="4">
        <v>0</v>
      </c>
      <c r="O27" s="3">
        <v>0</v>
      </c>
      <c r="P27" s="4">
        <v>0</v>
      </c>
      <c r="Q27" s="3">
        <v>0</v>
      </c>
      <c r="R27" s="4">
        <v>0</v>
      </c>
      <c r="S27" s="3">
        <v>0</v>
      </c>
      <c r="T27" s="1">
        <v>45107</v>
      </c>
      <c r="U27">
        <v>1</v>
      </c>
      <c r="V27" t="s">
        <v>2</v>
      </c>
      <c r="W27" t="s">
        <v>12</v>
      </c>
      <c r="X27" t="s">
        <v>13</v>
      </c>
      <c r="AF27"/>
      <c r="AH27"/>
      <c r="AJ27"/>
      <c r="AL27"/>
      <c r="AN27"/>
      <c r="AT27"/>
      <c r="AX27"/>
      <c r="AZ27"/>
    </row>
    <row r="28" spans="1:52" x14ac:dyDescent="0.35">
      <c r="A28" t="s">
        <v>8</v>
      </c>
      <c r="B28">
        <v>1</v>
      </c>
      <c r="C28" t="s">
        <v>1</v>
      </c>
      <c r="D28" s="4">
        <v>0</v>
      </c>
      <c r="E28" s="3">
        <v>0</v>
      </c>
      <c r="F28" s="4">
        <v>0</v>
      </c>
      <c r="G28" s="3">
        <v>0</v>
      </c>
      <c r="H28" s="4">
        <v>1</v>
      </c>
      <c r="I28" s="3">
        <v>910697.41</v>
      </c>
      <c r="J28" s="4">
        <v>0</v>
      </c>
      <c r="K28" s="3">
        <v>0</v>
      </c>
      <c r="L28" s="4">
        <v>0</v>
      </c>
      <c r="M28" s="3">
        <v>0</v>
      </c>
      <c r="N28" s="4">
        <v>0</v>
      </c>
      <c r="O28" s="3">
        <v>0</v>
      </c>
      <c r="P28" s="4">
        <v>1</v>
      </c>
      <c r="Q28" s="3">
        <v>1403985.37</v>
      </c>
      <c r="R28" s="4">
        <v>0</v>
      </c>
      <c r="S28" s="3">
        <v>0</v>
      </c>
      <c r="T28" s="1">
        <v>45107</v>
      </c>
      <c r="U28">
        <v>1</v>
      </c>
      <c r="V28" t="s">
        <v>2</v>
      </c>
      <c r="W28" t="s">
        <v>3</v>
      </c>
      <c r="X28" t="s">
        <v>4</v>
      </c>
      <c r="AF28"/>
      <c r="AH28"/>
      <c r="AJ28"/>
      <c r="AL28"/>
      <c r="AN28"/>
      <c r="AT28"/>
      <c r="AX28"/>
      <c r="AZ28"/>
    </row>
    <row r="29" spans="1:52" x14ac:dyDescent="0.35">
      <c r="A29" t="s">
        <v>8</v>
      </c>
      <c r="B29">
        <v>1</v>
      </c>
      <c r="C29" t="s">
        <v>1</v>
      </c>
      <c r="D29" s="4">
        <v>2</v>
      </c>
      <c r="E29" s="3">
        <v>1512523.58</v>
      </c>
      <c r="F29" s="4">
        <v>0</v>
      </c>
      <c r="G29" s="3">
        <v>0</v>
      </c>
      <c r="H29" s="4">
        <v>2</v>
      </c>
      <c r="I29" s="3">
        <v>2522099.23</v>
      </c>
      <c r="J29" s="4">
        <v>3</v>
      </c>
      <c r="K29" s="3">
        <v>985712.32</v>
      </c>
      <c r="L29" s="4">
        <v>0</v>
      </c>
      <c r="M29" s="3">
        <v>0</v>
      </c>
      <c r="N29" s="4">
        <v>0</v>
      </c>
      <c r="O29" s="3">
        <v>0</v>
      </c>
      <c r="P29" s="4">
        <v>1</v>
      </c>
      <c r="Q29" s="3">
        <v>253761.13</v>
      </c>
      <c r="R29" s="4">
        <v>0</v>
      </c>
      <c r="S29" s="3">
        <v>0</v>
      </c>
      <c r="T29" s="1">
        <v>45107</v>
      </c>
      <c r="U29">
        <v>1</v>
      </c>
      <c r="V29" t="s">
        <v>2</v>
      </c>
      <c r="W29" t="s">
        <v>9</v>
      </c>
      <c r="X29" t="s">
        <v>10</v>
      </c>
      <c r="AF29"/>
      <c r="AH29"/>
      <c r="AJ29"/>
      <c r="AL29"/>
      <c r="AN29"/>
      <c r="AT29"/>
      <c r="AX29"/>
      <c r="AZ29"/>
    </row>
    <row r="30" spans="1:52" x14ac:dyDescent="0.35">
      <c r="A30" t="s">
        <v>5</v>
      </c>
      <c r="B30">
        <v>1</v>
      </c>
      <c r="C30" t="s">
        <v>1</v>
      </c>
      <c r="D30" s="4">
        <v>0</v>
      </c>
      <c r="E30" s="3">
        <v>0</v>
      </c>
      <c r="F30" s="4">
        <v>0</v>
      </c>
      <c r="G30" s="3">
        <v>0</v>
      </c>
      <c r="H30" s="4">
        <v>6</v>
      </c>
      <c r="I30" s="3">
        <v>13994935.07</v>
      </c>
      <c r="J30" s="4">
        <v>2</v>
      </c>
      <c r="K30" s="3">
        <v>3800999.18</v>
      </c>
      <c r="L30" s="4">
        <v>0</v>
      </c>
      <c r="M30" s="3">
        <v>0</v>
      </c>
      <c r="N30" s="4">
        <v>1</v>
      </c>
      <c r="O30" s="3">
        <v>1446877.19</v>
      </c>
      <c r="P30" s="4">
        <v>4</v>
      </c>
      <c r="Q30" s="3">
        <v>5802885.4699999997</v>
      </c>
      <c r="R30" s="4">
        <v>0</v>
      </c>
      <c r="S30" s="3">
        <v>0</v>
      </c>
      <c r="T30" s="1">
        <v>45107</v>
      </c>
      <c r="U30">
        <v>1</v>
      </c>
      <c r="V30" t="s">
        <v>2</v>
      </c>
      <c r="W30" t="s">
        <v>9</v>
      </c>
      <c r="X30" t="s">
        <v>10</v>
      </c>
      <c r="AF30"/>
      <c r="AH30"/>
      <c r="AJ30"/>
      <c r="AL30"/>
      <c r="AN30"/>
      <c r="AT30"/>
      <c r="AX30"/>
      <c r="AZ30"/>
    </row>
    <row r="31" spans="1:52" x14ac:dyDescent="0.35">
      <c r="A31" t="s">
        <v>5</v>
      </c>
      <c r="B31">
        <v>1</v>
      </c>
      <c r="C31" t="s">
        <v>1</v>
      </c>
      <c r="D31" s="4">
        <v>0</v>
      </c>
      <c r="E31" s="3">
        <v>0</v>
      </c>
      <c r="F31" s="4">
        <v>0</v>
      </c>
      <c r="G31" s="3">
        <v>0</v>
      </c>
      <c r="H31" s="4">
        <v>8</v>
      </c>
      <c r="I31" s="3">
        <v>27500755.09</v>
      </c>
      <c r="J31" s="4">
        <v>1</v>
      </c>
      <c r="K31" s="3">
        <v>3238084.47</v>
      </c>
      <c r="L31" s="4">
        <v>0</v>
      </c>
      <c r="M31" s="3">
        <v>0</v>
      </c>
      <c r="N31" s="4">
        <v>3</v>
      </c>
      <c r="O31" s="3">
        <v>66855304.810000002</v>
      </c>
      <c r="P31" s="4">
        <v>0</v>
      </c>
      <c r="Q31" s="3">
        <v>0</v>
      </c>
      <c r="R31" s="4">
        <v>0</v>
      </c>
      <c r="S31" s="3">
        <v>0</v>
      </c>
      <c r="T31" s="1">
        <v>45077</v>
      </c>
      <c r="U31">
        <v>1</v>
      </c>
      <c r="V31" t="s">
        <v>2</v>
      </c>
      <c r="W31" t="s">
        <v>3</v>
      </c>
      <c r="X31" t="s">
        <v>4</v>
      </c>
      <c r="AF31"/>
      <c r="AH31"/>
      <c r="AJ31"/>
      <c r="AL31"/>
      <c r="AN31"/>
      <c r="AT31"/>
      <c r="AX31"/>
      <c r="AZ31"/>
    </row>
    <row r="32" spans="1:52" x14ac:dyDescent="0.35">
      <c r="A32" t="s">
        <v>0</v>
      </c>
      <c r="B32">
        <v>2</v>
      </c>
      <c r="C32" t="s">
        <v>11</v>
      </c>
      <c r="D32" s="4">
        <v>0</v>
      </c>
      <c r="E32" s="3">
        <v>0</v>
      </c>
      <c r="F32" s="4">
        <v>0</v>
      </c>
      <c r="G32" s="3">
        <v>0</v>
      </c>
      <c r="H32" s="4">
        <v>1</v>
      </c>
      <c r="I32" s="3">
        <v>4840.2</v>
      </c>
      <c r="J32" s="4">
        <v>0</v>
      </c>
      <c r="K32" s="3">
        <v>0</v>
      </c>
      <c r="L32" s="4">
        <v>0</v>
      </c>
      <c r="M32" s="3">
        <v>0</v>
      </c>
      <c r="N32" s="4">
        <v>0</v>
      </c>
      <c r="O32" s="3">
        <v>0</v>
      </c>
      <c r="P32" s="4">
        <v>0</v>
      </c>
      <c r="Q32" s="3">
        <v>0</v>
      </c>
      <c r="R32" s="4">
        <v>0</v>
      </c>
      <c r="S32" s="3">
        <v>0</v>
      </c>
      <c r="T32" s="1">
        <v>45077</v>
      </c>
      <c r="U32">
        <v>1</v>
      </c>
      <c r="V32" t="s">
        <v>2</v>
      </c>
      <c r="W32" t="s">
        <v>12</v>
      </c>
      <c r="X32" t="s">
        <v>13</v>
      </c>
      <c r="AF32"/>
      <c r="AH32"/>
      <c r="AJ32"/>
      <c r="AL32"/>
      <c r="AN32"/>
      <c r="AT32"/>
      <c r="AX32"/>
      <c r="AZ32"/>
    </row>
    <row r="33" spans="1:52" x14ac:dyDescent="0.35">
      <c r="A33" t="s">
        <v>6</v>
      </c>
      <c r="B33">
        <v>1</v>
      </c>
      <c r="C33" t="s">
        <v>1</v>
      </c>
      <c r="D33" s="4">
        <v>1</v>
      </c>
      <c r="E33" s="3">
        <v>67310.02</v>
      </c>
      <c r="F33" s="4">
        <v>0</v>
      </c>
      <c r="G33" s="3">
        <v>0</v>
      </c>
      <c r="H33" s="4">
        <v>0</v>
      </c>
      <c r="I33" s="3">
        <v>0</v>
      </c>
      <c r="J33" s="4">
        <v>0</v>
      </c>
      <c r="K33" s="3">
        <v>0</v>
      </c>
      <c r="L33" s="4">
        <v>0</v>
      </c>
      <c r="M33" s="3">
        <v>0</v>
      </c>
      <c r="N33" s="4">
        <v>1</v>
      </c>
      <c r="O33" s="3">
        <v>1031107.27</v>
      </c>
      <c r="P33" s="4">
        <v>2</v>
      </c>
      <c r="Q33" s="3">
        <v>1586675.88</v>
      </c>
      <c r="R33" s="4">
        <v>0</v>
      </c>
      <c r="S33" s="3">
        <v>0</v>
      </c>
      <c r="T33" s="1">
        <v>45077</v>
      </c>
      <c r="U33">
        <v>1</v>
      </c>
      <c r="V33" t="s">
        <v>2</v>
      </c>
      <c r="W33" t="s">
        <v>9</v>
      </c>
      <c r="X33" t="s">
        <v>10</v>
      </c>
      <c r="AF33"/>
      <c r="AH33"/>
      <c r="AJ33"/>
      <c r="AL33"/>
      <c r="AN33"/>
      <c r="AT33"/>
      <c r="AX33"/>
      <c r="AZ33"/>
    </row>
    <row r="34" spans="1:52" x14ac:dyDescent="0.35">
      <c r="A34" t="s">
        <v>8</v>
      </c>
      <c r="B34">
        <v>1</v>
      </c>
      <c r="C34" t="s">
        <v>1</v>
      </c>
      <c r="D34" s="4">
        <v>0</v>
      </c>
      <c r="E34" s="3">
        <v>0</v>
      </c>
      <c r="F34" s="4">
        <v>0</v>
      </c>
      <c r="G34" s="3">
        <v>0</v>
      </c>
      <c r="H34" s="4">
        <v>1</v>
      </c>
      <c r="I34" s="3">
        <v>29776.44</v>
      </c>
      <c r="J34" s="4">
        <v>0</v>
      </c>
      <c r="K34" s="3">
        <v>0</v>
      </c>
      <c r="L34" s="4">
        <v>0</v>
      </c>
      <c r="M34" s="3">
        <v>0</v>
      </c>
      <c r="N34" s="4">
        <v>0</v>
      </c>
      <c r="O34" s="3">
        <v>0</v>
      </c>
      <c r="P34" s="4">
        <v>0</v>
      </c>
      <c r="Q34" s="3">
        <v>0</v>
      </c>
      <c r="R34" s="4">
        <v>0</v>
      </c>
      <c r="S34" s="3">
        <v>0</v>
      </c>
      <c r="T34" s="1">
        <v>45077</v>
      </c>
      <c r="U34">
        <v>1</v>
      </c>
      <c r="V34" t="s">
        <v>2</v>
      </c>
      <c r="W34" t="s">
        <v>3</v>
      </c>
      <c r="X34" t="s">
        <v>4</v>
      </c>
      <c r="AF34"/>
      <c r="AH34"/>
      <c r="AJ34"/>
      <c r="AL34"/>
      <c r="AN34"/>
      <c r="AT34"/>
      <c r="AX34"/>
      <c r="AZ34"/>
    </row>
    <row r="35" spans="1:52" x14ac:dyDescent="0.35">
      <c r="A35" t="s">
        <v>5</v>
      </c>
      <c r="B35">
        <v>2</v>
      </c>
      <c r="C35" t="s">
        <v>11</v>
      </c>
      <c r="D35" s="4">
        <v>0</v>
      </c>
      <c r="E35" s="3">
        <v>0</v>
      </c>
      <c r="F35" s="4">
        <v>0</v>
      </c>
      <c r="G35" s="3">
        <v>0</v>
      </c>
      <c r="H35" s="4">
        <v>2</v>
      </c>
      <c r="I35" s="3">
        <v>6405.6</v>
      </c>
      <c r="J35" s="4">
        <v>0</v>
      </c>
      <c r="K35" s="3">
        <v>0</v>
      </c>
      <c r="L35" s="4">
        <v>0</v>
      </c>
      <c r="M35" s="3">
        <v>0</v>
      </c>
      <c r="N35" s="4">
        <v>1</v>
      </c>
      <c r="O35" s="3">
        <v>60338.84</v>
      </c>
      <c r="P35" s="4">
        <v>1</v>
      </c>
      <c r="Q35" s="3">
        <v>414.98</v>
      </c>
      <c r="R35" s="4">
        <v>0</v>
      </c>
      <c r="S35" s="3">
        <v>0</v>
      </c>
      <c r="T35" s="1">
        <v>45077</v>
      </c>
      <c r="U35">
        <v>1</v>
      </c>
      <c r="V35" t="s">
        <v>2</v>
      </c>
      <c r="W35" t="s">
        <v>12</v>
      </c>
      <c r="X35" t="s">
        <v>13</v>
      </c>
      <c r="AF35"/>
      <c r="AH35"/>
      <c r="AJ35"/>
      <c r="AL35"/>
      <c r="AN35"/>
      <c r="AT35"/>
      <c r="AX35"/>
      <c r="AZ35"/>
    </row>
    <row r="36" spans="1:52" x14ac:dyDescent="0.35">
      <c r="A36" t="s">
        <v>7</v>
      </c>
      <c r="B36">
        <v>1</v>
      </c>
      <c r="C36" t="s">
        <v>1</v>
      </c>
      <c r="D36" s="4">
        <v>0</v>
      </c>
      <c r="E36" s="3">
        <v>0</v>
      </c>
      <c r="F36" s="4">
        <v>0</v>
      </c>
      <c r="G36" s="3">
        <v>0</v>
      </c>
      <c r="H36" s="4">
        <v>2</v>
      </c>
      <c r="I36" s="3">
        <v>921673.95</v>
      </c>
      <c r="J36" s="4">
        <v>0</v>
      </c>
      <c r="K36" s="3">
        <v>0</v>
      </c>
      <c r="L36" s="4">
        <v>0</v>
      </c>
      <c r="M36" s="3">
        <v>0</v>
      </c>
      <c r="N36" s="4">
        <v>1</v>
      </c>
      <c r="O36" s="3">
        <v>527916.43000000005</v>
      </c>
      <c r="P36" s="4">
        <v>1</v>
      </c>
      <c r="Q36" s="3">
        <v>169477.18</v>
      </c>
      <c r="R36" s="4">
        <v>0</v>
      </c>
      <c r="S36" s="3">
        <v>0</v>
      </c>
      <c r="T36" s="1">
        <v>45077</v>
      </c>
      <c r="U36">
        <v>1</v>
      </c>
      <c r="V36" t="s">
        <v>2</v>
      </c>
      <c r="W36" t="s">
        <v>9</v>
      </c>
      <c r="X36" t="s">
        <v>10</v>
      </c>
      <c r="AF36"/>
      <c r="AH36"/>
      <c r="AJ36"/>
      <c r="AL36"/>
      <c r="AN36"/>
      <c r="AT36"/>
      <c r="AX36"/>
      <c r="AZ36"/>
    </row>
    <row r="37" spans="1:52" x14ac:dyDescent="0.35">
      <c r="A37" t="s">
        <v>6</v>
      </c>
      <c r="B37">
        <v>1</v>
      </c>
      <c r="C37" t="s">
        <v>1</v>
      </c>
      <c r="D37" s="4">
        <v>0</v>
      </c>
      <c r="E37" s="3">
        <v>0</v>
      </c>
      <c r="F37" s="4">
        <v>0</v>
      </c>
      <c r="G37" s="3">
        <v>0</v>
      </c>
      <c r="H37" s="4">
        <v>0</v>
      </c>
      <c r="I37" s="3">
        <v>0</v>
      </c>
      <c r="J37" s="4">
        <v>3</v>
      </c>
      <c r="K37" s="3">
        <v>19651591.329999998</v>
      </c>
      <c r="L37" s="4">
        <v>0</v>
      </c>
      <c r="M37" s="3">
        <v>0</v>
      </c>
      <c r="N37" s="4">
        <v>3</v>
      </c>
      <c r="O37" s="3">
        <v>13901036.779999999</v>
      </c>
      <c r="P37" s="4">
        <v>0</v>
      </c>
      <c r="Q37" s="3">
        <v>0</v>
      </c>
      <c r="R37" s="4">
        <v>0</v>
      </c>
      <c r="S37" s="3">
        <v>0</v>
      </c>
      <c r="T37" s="1">
        <v>45077</v>
      </c>
      <c r="U37">
        <v>1</v>
      </c>
      <c r="V37" t="s">
        <v>2</v>
      </c>
      <c r="W37" t="s">
        <v>3</v>
      </c>
      <c r="X37" t="s">
        <v>4</v>
      </c>
      <c r="AF37"/>
      <c r="AH37"/>
      <c r="AJ37"/>
      <c r="AL37"/>
      <c r="AN37"/>
      <c r="AT37"/>
      <c r="AX37"/>
      <c r="AZ37"/>
    </row>
    <row r="38" spans="1:52" x14ac:dyDescent="0.35">
      <c r="A38" t="s">
        <v>8</v>
      </c>
      <c r="B38">
        <v>2</v>
      </c>
      <c r="C38" t="s">
        <v>11</v>
      </c>
      <c r="D38" s="4">
        <v>0</v>
      </c>
      <c r="E38" s="3">
        <v>0</v>
      </c>
      <c r="F38" s="4">
        <v>0</v>
      </c>
      <c r="G38" s="3">
        <v>0</v>
      </c>
      <c r="H38" s="4">
        <v>2</v>
      </c>
      <c r="I38" s="3">
        <v>2658.12</v>
      </c>
      <c r="J38" s="4">
        <v>0</v>
      </c>
      <c r="K38" s="3">
        <v>0</v>
      </c>
      <c r="L38" s="4">
        <v>0</v>
      </c>
      <c r="M38" s="3">
        <v>0</v>
      </c>
      <c r="N38" s="4">
        <v>0</v>
      </c>
      <c r="O38" s="3">
        <v>0</v>
      </c>
      <c r="P38" s="4">
        <v>0</v>
      </c>
      <c r="Q38" s="3">
        <v>0</v>
      </c>
      <c r="R38" s="4">
        <v>0</v>
      </c>
      <c r="S38" s="3">
        <v>0</v>
      </c>
      <c r="T38" s="1">
        <v>45077</v>
      </c>
      <c r="U38">
        <v>1</v>
      </c>
      <c r="V38" t="s">
        <v>2</v>
      </c>
      <c r="W38" t="s">
        <v>12</v>
      </c>
      <c r="X38" t="s">
        <v>13</v>
      </c>
      <c r="AF38"/>
      <c r="AH38"/>
      <c r="AJ38"/>
      <c r="AL38"/>
      <c r="AN38"/>
      <c r="AT38"/>
      <c r="AX38"/>
      <c r="AZ38"/>
    </row>
    <row r="39" spans="1:52" x14ac:dyDescent="0.35">
      <c r="A39" t="s">
        <v>5</v>
      </c>
      <c r="B39">
        <v>1</v>
      </c>
      <c r="C39" t="s">
        <v>1</v>
      </c>
      <c r="D39" s="4">
        <v>0</v>
      </c>
      <c r="E39" s="3">
        <v>0</v>
      </c>
      <c r="F39" s="4">
        <v>0</v>
      </c>
      <c r="G39" s="3">
        <v>0</v>
      </c>
      <c r="H39" s="4">
        <v>10</v>
      </c>
      <c r="I39" s="3">
        <v>9610805.5999999996</v>
      </c>
      <c r="J39" s="4">
        <v>1</v>
      </c>
      <c r="K39" s="3">
        <v>1910751.02</v>
      </c>
      <c r="L39" s="4">
        <v>0</v>
      </c>
      <c r="M39" s="3">
        <v>0</v>
      </c>
      <c r="N39" s="4">
        <v>2</v>
      </c>
      <c r="O39" s="3">
        <v>930455.07</v>
      </c>
      <c r="P39" s="4">
        <v>0</v>
      </c>
      <c r="Q39" s="3">
        <v>0</v>
      </c>
      <c r="R39" s="4">
        <v>0</v>
      </c>
      <c r="S39" s="3">
        <v>0</v>
      </c>
      <c r="T39" s="1">
        <v>45077</v>
      </c>
      <c r="U39">
        <v>1</v>
      </c>
      <c r="V39" t="s">
        <v>2</v>
      </c>
      <c r="W39" t="s">
        <v>9</v>
      </c>
      <c r="X39" t="s">
        <v>10</v>
      </c>
      <c r="AF39"/>
      <c r="AH39"/>
      <c r="AJ39"/>
      <c r="AL39"/>
      <c r="AN39"/>
      <c r="AT39"/>
      <c r="AX39"/>
      <c r="AZ39"/>
    </row>
    <row r="40" spans="1:52" x14ac:dyDescent="0.35">
      <c r="A40" t="s">
        <v>7</v>
      </c>
      <c r="B40">
        <v>1</v>
      </c>
      <c r="C40" t="s">
        <v>1</v>
      </c>
      <c r="D40" s="4">
        <v>0</v>
      </c>
      <c r="E40" s="3">
        <v>0</v>
      </c>
      <c r="F40" s="4">
        <v>0</v>
      </c>
      <c r="G40" s="3">
        <v>0</v>
      </c>
      <c r="H40" s="4">
        <v>2</v>
      </c>
      <c r="I40" s="3">
        <v>8015638.1399999997</v>
      </c>
      <c r="J40" s="4">
        <v>0</v>
      </c>
      <c r="K40" s="3">
        <v>0</v>
      </c>
      <c r="L40" s="4">
        <v>0</v>
      </c>
      <c r="M40" s="3">
        <v>0</v>
      </c>
      <c r="N40" s="4">
        <v>0</v>
      </c>
      <c r="O40" s="3">
        <v>0</v>
      </c>
      <c r="P40" s="4">
        <v>0</v>
      </c>
      <c r="Q40" s="3">
        <v>0</v>
      </c>
      <c r="R40" s="4">
        <v>0</v>
      </c>
      <c r="S40" s="3">
        <v>0</v>
      </c>
      <c r="T40" s="1">
        <v>45077</v>
      </c>
      <c r="U40">
        <v>1</v>
      </c>
      <c r="V40" t="s">
        <v>2</v>
      </c>
      <c r="W40" t="s">
        <v>3</v>
      </c>
      <c r="X40" t="s">
        <v>4</v>
      </c>
      <c r="AF40"/>
      <c r="AH40"/>
      <c r="AJ40"/>
      <c r="AL40"/>
      <c r="AN40"/>
      <c r="AT40"/>
      <c r="AX40"/>
      <c r="AZ40"/>
    </row>
    <row r="41" spans="1:52" x14ac:dyDescent="0.35">
      <c r="A41" t="s">
        <v>0</v>
      </c>
      <c r="B41">
        <v>1</v>
      </c>
      <c r="C41" t="s">
        <v>1</v>
      </c>
      <c r="D41" s="4">
        <v>1</v>
      </c>
      <c r="E41" s="3">
        <v>2011713.17</v>
      </c>
      <c r="F41" s="4">
        <v>0</v>
      </c>
      <c r="G41" s="3">
        <v>0</v>
      </c>
      <c r="H41" s="4">
        <v>3</v>
      </c>
      <c r="I41" s="3">
        <v>4106106.97</v>
      </c>
      <c r="J41" s="4">
        <v>1</v>
      </c>
      <c r="K41" s="3">
        <v>1140231.3</v>
      </c>
      <c r="L41" s="4">
        <v>0</v>
      </c>
      <c r="M41" s="3">
        <v>0</v>
      </c>
      <c r="N41" s="4">
        <v>2</v>
      </c>
      <c r="O41" s="3">
        <v>14959599.539999999</v>
      </c>
      <c r="P41" s="4">
        <v>0</v>
      </c>
      <c r="Q41" s="3">
        <v>0</v>
      </c>
      <c r="R41" s="4">
        <v>0</v>
      </c>
      <c r="S41" s="3">
        <v>0</v>
      </c>
      <c r="T41" s="1">
        <v>45077</v>
      </c>
      <c r="U41">
        <v>1</v>
      </c>
      <c r="V41" t="s">
        <v>2</v>
      </c>
      <c r="W41" t="s">
        <v>9</v>
      </c>
      <c r="X41" t="s">
        <v>10</v>
      </c>
      <c r="AF41"/>
      <c r="AH41"/>
      <c r="AJ41"/>
      <c r="AL41"/>
      <c r="AN41"/>
      <c r="AT41"/>
      <c r="AX41"/>
      <c r="AZ41"/>
    </row>
    <row r="42" spans="1:52" x14ac:dyDescent="0.35">
      <c r="A42" t="s">
        <v>0</v>
      </c>
      <c r="B42">
        <v>1</v>
      </c>
      <c r="C42" t="s">
        <v>1</v>
      </c>
      <c r="D42" s="4">
        <v>0</v>
      </c>
      <c r="E42" s="3">
        <v>0</v>
      </c>
      <c r="F42" s="4">
        <v>0</v>
      </c>
      <c r="G42" s="3">
        <v>0</v>
      </c>
      <c r="H42" s="4">
        <v>4</v>
      </c>
      <c r="I42" s="3">
        <v>36468643.270000003</v>
      </c>
      <c r="J42" s="4">
        <v>0</v>
      </c>
      <c r="K42" s="3">
        <v>0</v>
      </c>
      <c r="L42" s="4">
        <v>0</v>
      </c>
      <c r="M42" s="3">
        <v>0</v>
      </c>
      <c r="N42" s="4">
        <v>0</v>
      </c>
      <c r="O42" s="3">
        <v>0</v>
      </c>
      <c r="P42" s="4">
        <v>0</v>
      </c>
      <c r="Q42" s="3">
        <v>0</v>
      </c>
      <c r="R42" s="4">
        <v>0</v>
      </c>
      <c r="S42" s="3">
        <v>0</v>
      </c>
      <c r="T42" s="1">
        <v>45077</v>
      </c>
      <c r="U42">
        <v>1</v>
      </c>
      <c r="V42" t="s">
        <v>2</v>
      </c>
      <c r="W42" t="s">
        <v>3</v>
      </c>
      <c r="X42" t="s">
        <v>4</v>
      </c>
      <c r="AF42"/>
      <c r="AH42"/>
      <c r="AJ42"/>
      <c r="AL42"/>
      <c r="AN42"/>
      <c r="AT42"/>
      <c r="AX42"/>
      <c r="AZ42"/>
    </row>
    <row r="43" spans="1:52" x14ac:dyDescent="0.35">
      <c r="A43" t="s">
        <v>8</v>
      </c>
      <c r="B43">
        <v>1</v>
      </c>
      <c r="C43" t="s">
        <v>1</v>
      </c>
      <c r="D43" s="4">
        <v>0</v>
      </c>
      <c r="E43" s="3">
        <v>0</v>
      </c>
      <c r="F43" s="4">
        <v>0</v>
      </c>
      <c r="G43" s="3">
        <v>0</v>
      </c>
      <c r="H43" s="4">
        <v>5</v>
      </c>
      <c r="I43" s="3">
        <v>62302864.240000002</v>
      </c>
      <c r="J43" s="4">
        <v>3</v>
      </c>
      <c r="K43" s="3">
        <v>1398637.1</v>
      </c>
      <c r="L43" s="4">
        <v>0</v>
      </c>
      <c r="M43" s="3">
        <v>0</v>
      </c>
      <c r="N43" s="4">
        <v>0</v>
      </c>
      <c r="O43" s="3">
        <v>0</v>
      </c>
      <c r="P43" s="4">
        <v>1</v>
      </c>
      <c r="Q43" s="3">
        <v>1256074.68</v>
      </c>
      <c r="R43" s="4">
        <v>0</v>
      </c>
      <c r="S43" s="3">
        <v>0</v>
      </c>
      <c r="T43" s="1">
        <v>45077</v>
      </c>
      <c r="U43">
        <v>1</v>
      </c>
      <c r="V43" t="s">
        <v>2</v>
      </c>
      <c r="W43" t="s">
        <v>9</v>
      </c>
      <c r="X43" t="s">
        <v>10</v>
      </c>
      <c r="AF43"/>
      <c r="AH43"/>
      <c r="AJ43"/>
      <c r="AL43"/>
      <c r="AN43"/>
      <c r="AT43"/>
      <c r="AX43"/>
      <c r="AZ43"/>
    </row>
    <row r="44" spans="1:52" x14ac:dyDescent="0.35">
      <c r="A44" t="s">
        <v>8</v>
      </c>
      <c r="B44">
        <v>2</v>
      </c>
      <c r="C44" t="s">
        <v>11</v>
      </c>
      <c r="D44" s="4">
        <v>0</v>
      </c>
      <c r="E44" s="3">
        <v>0</v>
      </c>
      <c r="F44" s="4">
        <v>0</v>
      </c>
      <c r="G44" s="3">
        <v>0</v>
      </c>
      <c r="H44" s="4">
        <v>2</v>
      </c>
      <c r="I44" s="3">
        <v>86244.52</v>
      </c>
      <c r="J44" s="4">
        <v>0</v>
      </c>
      <c r="K44" s="3">
        <v>0</v>
      </c>
      <c r="L44" s="4">
        <v>0</v>
      </c>
      <c r="M44" s="3">
        <v>0</v>
      </c>
      <c r="N44" s="4">
        <v>0</v>
      </c>
      <c r="O44" s="3">
        <v>0</v>
      </c>
      <c r="P44" s="4">
        <v>0</v>
      </c>
      <c r="Q44" s="3">
        <v>0</v>
      </c>
      <c r="R44" s="4">
        <v>0</v>
      </c>
      <c r="S44" s="3">
        <v>0</v>
      </c>
      <c r="T44" s="1">
        <v>45046</v>
      </c>
      <c r="U44">
        <v>1</v>
      </c>
      <c r="V44" t="s">
        <v>2</v>
      </c>
      <c r="W44" t="s">
        <v>12</v>
      </c>
      <c r="X44" t="s">
        <v>13</v>
      </c>
      <c r="AF44"/>
      <c r="AH44"/>
      <c r="AJ44"/>
      <c r="AL44"/>
      <c r="AN44"/>
      <c r="AT44"/>
      <c r="AX44"/>
      <c r="AZ44"/>
    </row>
    <row r="45" spans="1:52" x14ac:dyDescent="0.35">
      <c r="A45" t="s">
        <v>5</v>
      </c>
      <c r="B45">
        <v>1</v>
      </c>
      <c r="C45" t="s">
        <v>1</v>
      </c>
      <c r="D45" s="4">
        <v>0</v>
      </c>
      <c r="E45" s="3">
        <v>0</v>
      </c>
      <c r="F45" s="4">
        <v>0</v>
      </c>
      <c r="G45" s="3">
        <v>0</v>
      </c>
      <c r="H45" s="4">
        <v>3</v>
      </c>
      <c r="I45" s="3">
        <v>17404975.530000001</v>
      </c>
      <c r="J45" s="4">
        <v>1</v>
      </c>
      <c r="K45" s="3">
        <v>5142262.97</v>
      </c>
      <c r="L45" s="4">
        <v>0</v>
      </c>
      <c r="M45" s="3">
        <v>0</v>
      </c>
      <c r="N45" s="4">
        <v>2</v>
      </c>
      <c r="O45" s="3">
        <v>8783167.8300000001</v>
      </c>
      <c r="P45" s="4">
        <v>0</v>
      </c>
      <c r="Q45" s="3">
        <v>0</v>
      </c>
      <c r="R45" s="4">
        <v>0</v>
      </c>
      <c r="S45" s="3">
        <v>0</v>
      </c>
      <c r="T45" s="1">
        <v>45046</v>
      </c>
      <c r="U45">
        <v>1</v>
      </c>
      <c r="V45" t="s">
        <v>2</v>
      </c>
      <c r="W45" t="s">
        <v>3</v>
      </c>
      <c r="X45" t="s">
        <v>4</v>
      </c>
      <c r="AF45"/>
      <c r="AH45"/>
      <c r="AJ45"/>
      <c r="AL45"/>
      <c r="AN45"/>
      <c r="AT45"/>
      <c r="AX45"/>
      <c r="AZ45"/>
    </row>
    <row r="46" spans="1:52" x14ac:dyDescent="0.35">
      <c r="A46" t="s">
        <v>6</v>
      </c>
      <c r="B46">
        <v>1</v>
      </c>
      <c r="C46" t="s">
        <v>1</v>
      </c>
      <c r="D46" s="4">
        <v>1</v>
      </c>
      <c r="E46" s="3">
        <v>2042086.21</v>
      </c>
      <c r="F46" s="4">
        <v>0</v>
      </c>
      <c r="G46" s="3">
        <v>0</v>
      </c>
      <c r="H46" s="4">
        <v>0</v>
      </c>
      <c r="I46" s="3">
        <v>0</v>
      </c>
      <c r="J46" s="4">
        <v>2</v>
      </c>
      <c r="K46" s="3">
        <v>917207.71</v>
      </c>
      <c r="L46" s="4">
        <v>0</v>
      </c>
      <c r="M46" s="3">
        <v>0</v>
      </c>
      <c r="N46" s="4">
        <v>5</v>
      </c>
      <c r="O46" s="3">
        <v>36160406.869999997</v>
      </c>
      <c r="P46" s="4">
        <v>0</v>
      </c>
      <c r="Q46" s="3">
        <v>0</v>
      </c>
      <c r="R46" s="4">
        <v>0</v>
      </c>
      <c r="S46" s="3">
        <v>0</v>
      </c>
      <c r="T46" s="1">
        <v>45046</v>
      </c>
      <c r="U46">
        <v>1</v>
      </c>
      <c r="V46" t="s">
        <v>2</v>
      </c>
      <c r="W46" t="s">
        <v>9</v>
      </c>
      <c r="X46" t="s">
        <v>10</v>
      </c>
      <c r="AF46"/>
      <c r="AH46"/>
      <c r="AJ46"/>
      <c r="AL46"/>
      <c r="AN46"/>
      <c r="AT46"/>
      <c r="AX46"/>
      <c r="AZ46"/>
    </row>
    <row r="47" spans="1:52" x14ac:dyDescent="0.35">
      <c r="A47" t="s">
        <v>6</v>
      </c>
      <c r="B47">
        <v>2</v>
      </c>
      <c r="C47" t="s">
        <v>11</v>
      </c>
      <c r="D47" s="4">
        <v>0</v>
      </c>
      <c r="E47" s="3">
        <v>0</v>
      </c>
      <c r="F47" s="4">
        <v>0</v>
      </c>
      <c r="G47" s="3">
        <v>0</v>
      </c>
      <c r="H47" s="4">
        <v>0</v>
      </c>
      <c r="I47" s="3">
        <v>0</v>
      </c>
      <c r="J47" s="4">
        <v>0</v>
      </c>
      <c r="K47" s="3">
        <v>0</v>
      </c>
      <c r="L47" s="4">
        <v>0</v>
      </c>
      <c r="M47" s="3">
        <v>0</v>
      </c>
      <c r="N47" s="4">
        <v>1</v>
      </c>
      <c r="O47" s="3">
        <v>2106.35</v>
      </c>
      <c r="P47" s="4">
        <v>0</v>
      </c>
      <c r="Q47" s="3">
        <v>0</v>
      </c>
      <c r="R47" s="4">
        <v>0</v>
      </c>
      <c r="S47" s="3">
        <v>0</v>
      </c>
      <c r="T47" s="1">
        <v>45046</v>
      </c>
      <c r="U47">
        <v>1</v>
      </c>
      <c r="V47" t="s">
        <v>2</v>
      </c>
      <c r="W47" t="s">
        <v>12</v>
      </c>
      <c r="X47" t="s">
        <v>13</v>
      </c>
      <c r="AF47"/>
      <c r="AH47"/>
      <c r="AJ47"/>
      <c r="AL47"/>
      <c r="AN47"/>
      <c r="AT47"/>
      <c r="AX47"/>
      <c r="AZ47"/>
    </row>
    <row r="48" spans="1:52" x14ac:dyDescent="0.35">
      <c r="A48" t="s">
        <v>8</v>
      </c>
      <c r="B48">
        <v>1</v>
      </c>
      <c r="C48" t="s">
        <v>1</v>
      </c>
      <c r="D48" s="4">
        <v>0</v>
      </c>
      <c r="E48" s="3">
        <v>0</v>
      </c>
      <c r="F48" s="4">
        <v>0</v>
      </c>
      <c r="G48" s="3">
        <v>0</v>
      </c>
      <c r="H48" s="4">
        <v>2</v>
      </c>
      <c r="I48" s="3">
        <v>23659519.239999998</v>
      </c>
      <c r="J48" s="4">
        <v>1</v>
      </c>
      <c r="K48" s="3">
        <v>12305752.970000001</v>
      </c>
      <c r="L48" s="4">
        <v>0</v>
      </c>
      <c r="M48" s="3">
        <v>0</v>
      </c>
      <c r="N48" s="4">
        <v>0</v>
      </c>
      <c r="O48" s="3">
        <v>0</v>
      </c>
      <c r="P48" s="4">
        <v>0</v>
      </c>
      <c r="Q48" s="3">
        <v>0</v>
      </c>
      <c r="R48" s="4">
        <v>0</v>
      </c>
      <c r="S48" s="3">
        <v>0</v>
      </c>
      <c r="T48" s="1">
        <v>45046</v>
      </c>
      <c r="U48">
        <v>1</v>
      </c>
      <c r="V48" t="s">
        <v>2</v>
      </c>
      <c r="W48" t="s">
        <v>3</v>
      </c>
      <c r="X48" t="s">
        <v>4</v>
      </c>
      <c r="AF48"/>
      <c r="AH48"/>
      <c r="AJ48"/>
      <c r="AL48"/>
      <c r="AN48"/>
      <c r="AT48"/>
      <c r="AX48"/>
      <c r="AZ48"/>
    </row>
    <row r="49" spans="1:52" x14ac:dyDescent="0.35">
      <c r="A49" t="s">
        <v>5</v>
      </c>
      <c r="B49">
        <v>1</v>
      </c>
      <c r="C49" t="s">
        <v>1</v>
      </c>
      <c r="D49" s="4">
        <v>0</v>
      </c>
      <c r="E49" s="3">
        <v>0</v>
      </c>
      <c r="F49" s="4">
        <v>0</v>
      </c>
      <c r="G49" s="3">
        <v>0</v>
      </c>
      <c r="H49" s="4">
        <v>2</v>
      </c>
      <c r="I49" s="3">
        <v>4714209.53</v>
      </c>
      <c r="J49" s="4">
        <v>1</v>
      </c>
      <c r="K49" s="3">
        <v>146954.95000000001</v>
      </c>
      <c r="L49" s="4">
        <v>0</v>
      </c>
      <c r="M49" s="3">
        <v>0</v>
      </c>
      <c r="N49" s="4">
        <v>1</v>
      </c>
      <c r="O49" s="3">
        <v>644006.14</v>
      </c>
      <c r="P49" s="4">
        <v>0</v>
      </c>
      <c r="Q49" s="3">
        <v>0</v>
      </c>
      <c r="R49" s="4">
        <v>0</v>
      </c>
      <c r="S49" s="3">
        <v>0</v>
      </c>
      <c r="T49" s="1">
        <v>45046</v>
      </c>
      <c r="U49">
        <v>1</v>
      </c>
      <c r="V49" t="s">
        <v>2</v>
      </c>
      <c r="W49" t="s">
        <v>9</v>
      </c>
      <c r="X49" t="s">
        <v>10</v>
      </c>
      <c r="AF49"/>
      <c r="AH49"/>
      <c r="AJ49"/>
      <c r="AL49"/>
      <c r="AN49"/>
      <c r="AT49"/>
      <c r="AX49"/>
      <c r="AZ49"/>
    </row>
    <row r="50" spans="1:52" x14ac:dyDescent="0.35">
      <c r="A50" t="s">
        <v>0</v>
      </c>
      <c r="B50">
        <v>1</v>
      </c>
      <c r="C50" t="s">
        <v>1</v>
      </c>
      <c r="D50" s="4">
        <v>0</v>
      </c>
      <c r="E50" s="3">
        <v>0</v>
      </c>
      <c r="F50" s="4">
        <v>0</v>
      </c>
      <c r="G50" s="3">
        <v>0</v>
      </c>
      <c r="H50" s="4">
        <v>0</v>
      </c>
      <c r="I50" s="3">
        <v>0</v>
      </c>
      <c r="J50" s="4">
        <v>0</v>
      </c>
      <c r="K50" s="3">
        <v>0</v>
      </c>
      <c r="L50" s="4">
        <v>0</v>
      </c>
      <c r="M50" s="3">
        <v>0</v>
      </c>
      <c r="N50" s="4">
        <v>1</v>
      </c>
      <c r="O50" s="3">
        <v>18522.740000000002</v>
      </c>
      <c r="P50" s="4">
        <v>0</v>
      </c>
      <c r="Q50" s="3">
        <v>0</v>
      </c>
      <c r="R50" s="4">
        <v>0</v>
      </c>
      <c r="S50" s="3">
        <v>0</v>
      </c>
      <c r="T50" s="1">
        <v>45046</v>
      </c>
      <c r="U50">
        <v>1</v>
      </c>
      <c r="V50" t="s">
        <v>2</v>
      </c>
      <c r="W50" t="s">
        <v>3</v>
      </c>
      <c r="X50" t="s">
        <v>4</v>
      </c>
      <c r="AF50"/>
      <c r="AH50"/>
      <c r="AJ50"/>
      <c r="AL50"/>
      <c r="AN50"/>
      <c r="AT50"/>
      <c r="AX50"/>
      <c r="AZ50"/>
    </row>
    <row r="51" spans="1:52" x14ac:dyDescent="0.35">
      <c r="A51" t="s">
        <v>0</v>
      </c>
      <c r="B51">
        <v>1</v>
      </c>
      <c r="C51" t="s">
        <v>1</v>
      </c>
      <c r="D51" s="4">
        <v>0</v>
      </c>
      <c r="E51" s="3">
        <v>0</v>
      </c>
      <c r="F51" s="4">
        <v>0</v>
      </c>
      <c r="G51" s="3">
        <v>0</v>
      </c>
      <c r="H51" s="4">
        <v>2</v>
      </c>
      <c r="I51" s="3">
        <v>63267.67</v>
      </c>
      <c r="J51" s="4">
        <v>1</v>
      </c>
      <c r="K51" s="3">
        <v>1009470.18</v>
      </c>
      <c r="L51" s="4">
        <v>0</v>
      </c>
      <c r="M51" s="3">
        <v>0</v>
      </c>
      <c r="N51" s="4">
        <v>2</v>
      </c>
      <c r="O51" s="3">
        <v>1251408.23</v>
      </c>
      <c r="P51" s="4">
        <v>0</v>
      </c>
      <c r="Q51" s="3">
        <v>0</v>
      </c>
      <c r="R51" s="4">
        <v>0</v>
      </c>
      <c r="S51" s="3">
        <v>0</v>
      </c>
      <c r="T51" s="1">
        <v>45046</v>
      </c>
      <c r="U51">
        <v>1</v>
      </c>
      <c r="V51" t="s">
        <v>2</v>
      </c>
      <c r="W51" t="s">
        <v>9</v>
      </c>
      <c r="X51" t="s">
        <v>10</v>
      </c>
      <c r="AF51"/>
      <c r="AH51"/>
      <c r="AJ51"/>
      <c r="AL51"/>
      <c r="AN51"/>
      <c r="AT51"/>
      <c r="AX51"/>
      <c r="AZ51"/>
    </row>
    <row r="52" spans="1:52" x14ac:dyDescent="0.35">
      <c r="A52" t="s">
        <v>7</v>
      </c>
      <c r="B52">
        <v>1</v>
      </c>
      <c r="C52" t="s">
        <v>1</v>
      </c>
      <c r="D52" s="4">
        <v>0</v>
      </c>
      <c r="E52" s="3">
        <v>0</v>
      </c>
      <c r="F52" s="4">
        <v>0</v>
      </c>
      <c r="G52" s="3">
        <v>0</v>
      </c>
      <c r="H52" s="4">
        <v>1</v>
      </c>
      <c r="I52" s="3">
        <v>1707451.45</v>
      </c>
      <c r="J52" s="4">
        <v>0</v>
      </c>
      <c r="K52" s="3">
        <v>0</v>
      </c>
      <c r="L52" s="4">
        <v>0</v>
      </c>
      <c r="M52" s="3">
        <v>0</v>
      </c>
      <c r="N52" s="4">
        <v>0</v>
      </c>
      <c r="O52" s="3">
        <v>0</v>
      </c>
      <c r="P52" s="4">
        <v>0</v>
      </c>
      <c r="Q52" s="3">
        <v>0</v>
      </c>
      <c r="R52" s="4">
        <v>0</v>
      </c>
      <c r="S52" s="3">
        <v>0</v>
      </c>
      <c r="T52" s="1">
        <v>45046</v>
      </c>
      <c r="U52">
        <v>1</v>
      </c>
      <c r="V52" t="s">
        <v>2</v>
      </c>
      <c r="W52" t="s">
        <v>3</v>
      </c>
      <c r="X52" t="s">
        <v>4</v>
      </c>
      <c r="AF52"/>
      <c r="AH52"/>
      <c r="AJ52"/>
      <c r="AL52"/>
      <c r="AN52"/>
      <c r="AT52"/>
      <c r="AX52"/>
      <c r="AZ52"/>
    </row>
    <row r="53" spans="1:52" x14ac:dyDescent="0.35">
      <c r="A53" t="s">
        <v>7</v>
      </c>
      <c r="B53">
        <v>1</v>
      </c>
      <c r="C53" t="s">
        <v>1</v>
      </c>
      <c r="D53" s="4">
        <v>0</v>
      </c>
      <c r="E53" s="3">
        <v>0</v>
      </c>
      <c r="F53" s="4">
        <v>0</v>
      </c>
      <c r="G53" s="3">
        <v>0</v>
      </c>
      <c r="H53" s="4">
        <v>1</v>
      </c>
      <c r="I53" s="3">
        <v>242612.37</v>
      </c>
      <c r="J53" s="4">
        <v>0</v>
      </c>
      <c r="K53" s="3">
        <v>0</v>
      </c>
      <c r="L53" s="4">
        <v>0</v>
      </c>
      <c r="M53" s="3">
        <v>0</v>
      </c>
      <c r="N53" s="4">
        <v>0</v>
      </c>
      <c r="O53" s="3">
        <v>0</v>
      </c>
      <c r="P53" s="4">
        <v>0</v>
      </c>
      <c r="Q53" s="3">
        <v>0</v>
      </c>
      <c r="R53" s="4">
        <v>0</v>
      </c>
      <c r="S53" s="3">
        <v>0</v>
      </c>
      <c r="T53" s="1">
        <v>45046</v>
      </c>
      <c r="U53">
        <v>1</v>
      </c>
      <c r="V53" t="s">
        <v>2</v>
      </c>
      <c r="W53" t="s">
        <v>9</v>
      </c>
      <c r="X53" t="s">
        <v>10</v>
      </c>
      <c r="AF53"/>
      <c r="AH53"/>
      <c r="AJ53"/>
      <c r="AL53"/>
      <c r="AN53"/>
      <c r="AT53"/>
      <c r="AX53"/>
      <c r="AZ53"/>
    </row>
    <row r="54" spans="1:52" x14ac:dyDescent="0.35">
      <c r="A54" t="s">
        <v>6</v>
      </c>
      <c r="B54">
        <v>1</v>
      </c>
      <c r="C54" t="s">
        <v>1</v>
      </c>
      <c r="D54" s="4">
        <v>0</v>
      </c>
      <c r="E54" s="3">
        <v>0</v>
      </c>
      <c r="F54" s="4">
        <v>0</v>
      </c>
      <c r="G54" s="3">
        <v>0</v>
      </c>
      <c r="H54" s="4">
        <v>0</v>
      </c>
      <c r="I54" s="3">
        <v>0</v>
      </c>
      <c r="J54" s="4">
        <v>2</v>
      </c>
      <c r="K54" s="3">
        <v>4434201.6100000003</v>
      </c>
      <c r="L54" s="4">
        <v>0</v>
      </c>
      <c r="M54" s="3">
        <v>0</v>
      </c>
      <c r="N54" s="4">
        <v>3</v>
      </c>
      <c r="O54" s="3">
        <v>7381954.4900000002</v>
      </c>
      <c r="P54" s="4">
        <v>0</v>
      </c>
      <c r="Q54" s="3">
        <v>0</v>
      </c>
      <c r="R54" s="4">
        <v>0</v>
      </c>
      <c r="S54" s="3">
        <v>0</v>
      </c>
      <c r="T54" s="1">
        <v>45046</v>
      </c>
      <c r="U54">
        <v>1</v>
      </c>
      <c r="V54" t="s">
        <v>2</v>
      </c>
      <c r="W54" t="s">
        <v>3</v>
      </c>
      <c r="X54" t="s">
        <v>4</v>
      </c>
      <c r="AF54"/>
      <c r="AH54"/>
      <c r="AJ54"/>
      <c r="AL54"/>
      <c r="AN54"/>
      <c r="AT54"/>
      <c r="AX54"/>
      <c r="AZ54"/>
    </row>
    <row r="55" spans="1:52" x14ac:dyDescent="0.35">
      <c r="A55" t="s">
        <v>8</v>
      </c>
      <c r="B55">
        <v>1</v>
      </c>
      <c r="C55" t="s">
        <v>1</v>
      </c>
      <c r="D55" s="4">
        <v>0</v>
      </c>
      <c r="E55" s="3">
        <v>0</v>
      </c>
      <c r="F55" s="4">
        <v>0</v>
      </c>
      <c r="G55" s="3">
        <v>0</v>
      </c>
      <c r="H55" s="4">
        <v>3</v>
      </c>
      <c r="I55" s="3">
        <v>69465762.230000004</v>
      </c>
      <c r="J55" s="4">
        <v>1</v>
      </c>
      <c r="K55" s="3">
        <v>537487.67000000004</v>
      </c>
      <c r="L55" s="4">
        <v>0</v>
      </c>
      <c r="M55" s="3">
        <v>0</v>
      </c>
      <c r="N55" s="4">
        <v>0</v>
      </c>
      <c r="O55" s="3">
        <v>0</v>
      </c>
      <c r="P55" s="4">
        <v>0</v>
      </c>
      <c r="Q55" s="3">
        <v>0</v>
      </c>
      <c r="R55" s="4">
        <v>0</v>
      </c>
      <c r="S55" s="3">
        <v>0</v>
      </c>
      <c r="T55" s="1">
        <v>45046</v>
      </c>
      <c r="U55">
        <v>1</v>
      </c>
      <c r="V55" t="s">
        <v>2</v>
      </c>
      <c r="W55" t="s">
        <v>9</v>
      </c>
      <c r="X55" t="s">
        <v>10</v>
      </c>
      <c r="AF55"/>
      <c r="AH55"/>
      <c r="AJ55"/>
      <c r="AL55"/>
      <c r="AN55"/>
      <c r="AT55"/>
      <c r="AX55"/>
      <c r="AZ55"/>
    </row>
    <row r="56" spans="1:52" x14ac:dyDescent="0.35">
      <c r="A56" t="s">
        <v>8</v>
      </c>
      <c r="B56">
        <v>2</v>
      </c>
      <c r="C56" t="s">
        <v>11</v>
      </c>
      <c r="D56" s="4">
        <v>0</v>
      </c>
      <c r="E56" s="3">
        <v>0</v>
      </c>
      <c r="F56" s="4">
        <v>0</v>
      </c>
      <c r="G56" s="3">
        <v>0</v>
      </c>
      <c r="H56" s="4">
        <v>1</v>
      </c>
      <c r="I56" s="3">
        <v>21944.82</v>
      </c>
      <c r="J56" s="4">
        <v>0</v>
      </c>
      <c r="K56" s="3">
        <v>0</v>
      </c>
      <c r="L56" s="4">
        <v>0</v>
      </c>
      <c r="M56" s="3">
        <v>0</v>
      </c>
      <c r="N56" s="4">
        <v>0</v>
      </c>
      <c r="O56" s="3">
        <v>0</v>
      </c>
      <c r="P56" s="4">
        <v>0</v>
      </c>
      <c r="Q56" s="3">
        <v>0</v>
      </c>
      <c r="R56" s="4">
        <v>0</v>
      </c>
      <c r="S56" s="3">
        <v>0</v>
      </c>
      <c r="T56" s="1">
        <v>45016</v>
      </c>
      <c r="U56">
        <v>1</v>
      </c>
      <c r="V56" t="s">
        <v>2</v>
      </c>
      <c r="W56" t="s">
        <v>12</v>
      </c>
      <c r="X56" t="s">
        <v>13</v>
      </c>
      <c r="AF56"/>
      <c r="AH56"/>
      <c r="AJ56"/>
      <c r="AL56"/>
      <c r="AN56"/>
      <c r="AT56"/>
      <c r="AX56"/>
      <c r="AZ56"/>
    </row>
    <row r="57" spans="1:52" x14ac:dyDescent="0.35">
      <c r="A57" t="s">
        <v>0</v>
      </c>
      <c r="B57">
        <v>1</v>
      </c>
      <c r="C57" t="s">
        <v>1</v>
      </c>
      <c r="D57" s="4">
        <v>0</v>
      </c>
      <c r="E57" s="3">
        <v>0</v>
      </c>
      <c r="F57" s="4">
        <v>0</v>
      </c>
      <c r="G57" s="3">
        <v>0</v>
      </c>
      <c r="H57" s="4">
        <v>3</v>
      </c>
      <c r="I57" s="3">
        <v>8624860.8200000003</v>
      </c>
      <c r="J57" s="4">
        <v>0</v>
      </c>
      <c r="K57" s="3">
        <v>0</v>
      </c>
      <c r="L57" s="4">
        <v>0</v>
      </c>
      <c r="M57" s="3">
        <v>0</v>
      </c>
      <c r="N57" s="4">
        <v>1</v>
      </c>
      <c r="O57" s="3">
        <v>450540.28</v>
      </c>
      <c r="P57" s="4">
        <v>0</v>
      </c>
      <c r="Q57" s="3">
        <v>0</v>
      </c>
      <c r="R57" s="4">
        <v>0</v>
      </c>
      <c r="S57" s="3">
        <v>0</v>
      </c>
      <c r="T57" s="1">
        <v>45016</v>
      </c>
      <c r="U57">
        <v>1</v>
      </c>
      <c r="V57" t="s">
        <v>2</v>
      </c>
      <c r="W57" t="s">
        <v>3</v>
      </c>
      <c r="X57" t="s">
        <v>4</v>
      </c>
      <c r="AF57"/>
      <c r="AH57"/>
      <c r="AJ57"/>
      <c r="AL57"/>
      <c r="AN57"/>
      <c r="AT57"/>
      <c r="AX57"/>
      <c r="AZ57"/>
    </row>
    <row r="58" spans="1:52" x14ac:dyDescent="0.35">
      <c r="A58" t="s">
        <v>0</v>
      </c>
      <c r="B58">
        <v>1</v>
      </c>
      <c r="C58" t="s">
        <v>1</v>
      </c>
      <c r="D58" s="4">
        <v>0</v>
      </c>
      <c r="E58" s="3">
        <v>0</v>
      </c>
      <c r="F58" s="4">
        <v>0</v>
      </c>
      <c r="G58" s="3">
        <v>0</v>
      </c>
      <c r="H58" s="4">
        <v>5</v>
      </c>
      <c r="I58" s="3">
        <v>5638260.8399999999</v>
      </c>
      <c r="J58" s="4">
        <v>1</v>
      </c>
      <c r="K58" s="3">
        <v>1449457.6</v>
      </c>
      <c r="L58" s="4">
        <v>0</v>
      </c>
      <c r="M58" s="3">
        <v>0</v>
      </c>
      <c r="N58" s="4">
        <v>1</v>
      </c>
      <c r="O58" s="3">
        <v>95122.15</v>
      </c>
      <c r="P58" s="4">
        <v>0</v>
      </c>
      <c r="Q58" s="3">
        <v>0</v>
      </c>
      <c r="R58" s="4">
        <v>0</v>
      </c>
      <c r="S58" s="3">
        <v>0</v>
      </c>
      <c r="T58" s="1">
        <v>45016</v>
      </c>
      <c r="U58">
        <v>1</v>
      </c>
      <c r="V58" t="s">
        <v>2</v>
      </c>
      <c r="W58" t="s">
        <v>9</v>
      </c>
      <c r="X58" t="s">
        <v>10</v>
      </c>
      <c r="AF58"/>
      <c r="AH58"/>
      <c r="AJ58"/>
      <c r="AL58"/>
      <c r="AN58"/>
      <c r="AT58"/>
      <c r="AX58"/>
      <c r="AZ58"/>
    </row>
    <row r="59" spans="1:52" x14ac:dyDescent="0.35">
      <c r="A59" t="s">
        <v>0</v>
      </c>
      <c r="B59">
        <v>2</v>
      </c>
      <c r="C59" t="s">
        <v>11</v>
      </c>
      <c r="D59" s="4">
        <v>0</v>
      </c>
      <c r="E59" s="3">
        <v>0</v>
      </c>
      <c r="F59" s="4">
        <v>0</v>
      </c>
      <c r="G59" s="3">
        <v>0</v>
      </c>
      <c r="H59" s="4">
        <v>1</v>
      </c>
      <c r="I59" s="3">
        <v>15214.62</v>
      </c>
      <c r="J59" s="4">
        <v>0</v>
      </c>
      <c r="K59" s="3">
        <v>0</v>
      </c>
      <c r="L59" s="4">
        <v>0</v>
      </c>
      <c r="M59" s="3">
        <v>0</v>
      </c>
      <c r="N59" s="4">
        <v>0</v>
      </c>
      <c r="O59" s="3">
        <v>0</v>
      </c>
      <c r="P59" s="4">
        <v>0</v>
      </c>
      <c r="Q59" s="3">
        <v>0</v>
      </c>
      <c r="R59" s="4">
        <v>0</v>
      </c>
      <c r="S59" s="3">
        <v>0</v>
      </c>
      <c r="T59" s="1">
        <v>45016</v>
      </c>
      <c r="U59">
        <v>1</v>
      </c>
      <c r="V59" t="s">
        <v>2</v>
      </c>
      <c r="W59" t="s">
        <v>12</v>
      </c>
      <c r="X59" t="s">
        <v>13</v>
      </c>
      <c r="AF59"/>
      <c r="AH59"/>
      <c r="AJ59"/>
      <c r="AL59"/>
      <c r="AN59"/>
      <c r="AT59"/>
      <c r="AX59"/>
      <c r="AZ59"/>
    </row>
    <row r="60" spans="1:52" x14ac:dyDescent="0.35">
      <c r="A60" t="s">
        <v>5</v>
      </c>
      <c r="B60">
        <v>1</v>
      </c>
      <c r="C60" t="s">
        <v>1</v>
      </c>
      <c r="D60" s="4">
        <v>0</v>
      </c>
      <c r="E60" s="3">
        <v>0</v>
      </c>
      <c r="F60" s="4">
        <v>0</v>
      </c>
      <c r="G60" s="3">
        <v>0</v>
      </c>
      <c r="H60" s="4">
        <v>9</v>
      </c>
      <c r="I60" s="3">
        <v>44164877.100000001</v>
      </c>
      <c r="J60" s="4">
        <v>0</v>
      </c>
      <c r="K60" s="3">
        <v>0</v>
      </c>
      <c r="L60" s="4">
        <v>0</v>
      </c>
      <c r="M60" s="3">
        <v>0</v>
      </c>
      <c r="N60" s="4">
        <v>2</v>
      </c>
      <c r="O60" s="3">
        <v>27207728.510000002</v>
      </c>
      <c r="P60" s="4">
        <v>0</v>
      </c>
      <c r="Q60" s="3">
        <v>0</v>
      </c>
      <c r="R60" s="4">
        <v>0</v>
      </c>
      <c r="S60" s="3">
        <v>0</v>
      </c>
      <c r="T60" s="1">
        <v>45016</v>
      </c>
      <c r="U60">
        <v>1</v>
      </c>
      <c r="V60" t="s">
        <v>2</v>
      </c>
      <c r="W60" t="s">
        <v>3</v>
      </c>
      <c r="X60" t="s">
        <v>4</v>
      </c>
      <c r="AF60"/>
      <c r="AH60"/>
      <c r="AJ60"/>
      <c r="AL60"/>
      <c r="AN60"/>
      <c r="AT60"/>
      <c r="AX60"/>
      <c r="AZ60"/>
    </row>
    <row r="61" spans="1:52" x14ac:dyDescent="0.35">
      <c r="A61" t="s">
        <v>5</v>
      </c>
      <c r="B61">
        <v>1</v>
      </c>
      <c r="C61" t="s">
        <v>1</v>
      </c>
      <c r="D61" s="4">
        <v>0</v>
      </c>
      <c r="E61" s="3">
        <v>0</v>
      </c>
      <c r="F61" s="4">
        <v>0</v>
      </c>
      <c r="G61" s="3">
        <v>0</v>
      </c>
      <c r="H61" s="4">
        <v>10</v>
      </c>
      <c r="I61" s="3">
        <v>19871338.219999999</v>
      </c>
      <c r="J61" s="4">
        <v>2</v>
      </c>
      <c r="K61" s="3">
        <v>5127489.38</v>
      </c>
      <c r="L61" s="4">
        <v>0</v>
      </c>
      <c r="M61" s="3">
        <v>0</v>
      </c>
      <c r="N61" s="4">
        <v>4</v>
      </c>
      <c r="O61" s="3">
        <v>3716132.45</v>
      </c>
      <c r="P61" s="4">
        <v>2</v>
      </c>
      <c r="Q61" s="3">
        <v>1915936.13</v>
      </c>
      <c r="R61" s="4">
        <v>0</v>
      </c>
      <c r="S61" s="3">
        <v>0</v>
      </c>
      <c r="T61" s="1">
        <v>45016</v>
      </c>
      <c r="U61">
        <v>1</v>
      </c>
      <c r="V61" t="s">
        <v>2</v>
      </c>
      <c r="W61" t="s">
        <v>9</v>
      </c>
      <c r="X61" t="s">
        <v>10</v>
      </c>
      <c r="AF61"/>
      <c r="AH61"/>
      <c r="AJ61"/>
      <c r="AL61"/>
      <c r="AN61"/>
      <c r="AT61"/>
      <c r="AX61"/>
      <c r="AZ61"/>
    </row>
    <row r="62" spans="1:52" x14ac:dyDescent="0.35">
      <c r="A62" t="s">
        <v>5</v>
      </c>
      <c r="B62">
        <v>2</v>
      </c>
      <c r="C62" t="s">
        <v>11</v>
      </c>
      <c r="D62" s="4">
        <v>0</v>
      </c>
      <c r="E62" s="3">
        <v>0</v>
      </c>
      <c r="F62" s="4">
        <v>0</v>
      </c>
      <c r="G62" s="3">
        <v>0</v>
      </c>
      <c r="H62" s="4">
        <v>0</v>
      </c>
      <c r="I62" s="3">
        <v>0</v>
      </c>
      <c r="J62" s="4">
        <v>0</v>
      </c>
      <c r="K62" s="3">
        <v>0</v>
      </c>
      <c r="L62" s="4">
        <v>0</v>
      </c>
      <c r="M62" s="3">
        <v>0</v>
      </c>
      <c r="N62" s="4">
        <v>1</v>
      </c>
      <c r="O62" s="3">
        <v>907.5</v>
      </c>
      <c r="P62" s="4">
        <v>0</v>
      </c>
      <c r="Q62" s="3">
        <v>0</v>
      </c>
      <c r="R62" s="4">
        <v>0</v>
      </c>
      <c r="S62" s="3">
        <v>0</v>
      </c>
      <c r="T62" s="1">
        <v>45016</v>
      </c>
      <c r="U62">
        <v>1</v>
      </c>
      <c r="V62" t="s">
        <v>2</v>
      </c>
      <c r="W62" t="s">
        <v>12</v>
      </c>
      <c r="X62" t="s">
        <v>13</v>
      </c>
      <c r="AF62"/>
      <c r="AH62"/>
      <c r="AJ62"/>
      <c r="AL62"/>
      <c r="AN62"/>
      <c r="AT62"/>
      <c r="AX62"/>
      <c r="AZ62"/>
    </row>
    <row r="63" spans="1:52" x14ac:dyDescent="0.35">
      <c r="A63" t="s">
        <v>8</v>
      </c>
      <c r="B63">
        <v>1</v>
      </c>
      <c r="C63" t="s">
        <v>1</v>
      </c>
      <c r="D63" s="4">
        <v>0</v>
      </c>
      <c r="E63" s="3">
        <v>0</v>
      </c>
      <c r="F63" s="4">
        <v>0</v>
      </c>
      <c r="G63" s="3">
        <v>0</v>
      </c>
      <c r="H63" s="4">
        <v>4</v>
      </c>
      <c r="I63" s="3">
        <v>65658455.420000002</v>
      </c>
      <c r="J63" s="4">
        <v>0</v>
      </c>
      <c r="K63" s="3">
        <v>0</v>
      </c>
      <c r="L63" s="4">
        <v>0</v>
      </c>
      <c r="M63" s="3">
        <v>0</v>
      </c>
      <c r="N63" s="4">
        <v>0</v>
      </c>
      <c r="O63" s="3">
        <v>0</v>
      </c>
      <c r="P63" s="4">
        <v>0</v>
      </c>
      <c r="Q63" s="3">
        <v>0</v>
      </c>
      <c r="R63" s="4">
        <v>0</v>
      </c>
      <c r="S63" s="3">
        <v>0</v>
      </c>
      <c r="T63" s="1">
        <v>45016</v>
      </c>
      <c r="U63">
        <v>1</v>
      </c>
      <c r="V63" t="s">
        <v>2</v>
      </c>
      <c r="W63" t="s">
        <v>3</v>
      </c>
      <c r="X63" t="s">
        <v>4</v>
      </c>
      <c r="AF63"/>
      <c r="AH63"/>
      <c r="AJ63"/>
      <c r="AL63"/>
      <c r="AN63"/>
      <c r="AT63"/>
      <c r="AX63"/>
      <c r="AZ63"/>
    </row>
    <row r="64" spans="1:52" x14ac:dyDescent="0.35">
      <c r="A64" t="s">
        <v>6</v>
      </c>
      <c r="B64">
        <v>1</v>
      </c>
      <c r="C64" t="s">
        <v>1</v>
      </c>
      <c r="D64" s="4">
        <v>1</v>
      </c>
      <c r="E64" s="3">
        <v>1103216.43</v>
      </c>
      <c r="F64" s="4">
        <v>0</v>
      </c>
      <c r="G64" s="3">
        <v>0</v>
      </c>
      <c r="H64" s="4">
        <v>0</v>
      </c>
      <c r="I64" s="3">
        <v>0</v>
      </c>
      <c r="J64" s="4">
        <v>9</v>
      </c>
      <c r="K64" s="3">
        <v>5229225.97</v>
      </c>
      <c r="L64" s="4">
        <v>0</v>
      </c>
      <c r="M64" s="3">
        <v>0</v>
      </c>
      <c r="N64" s="4">
        <v>4</v>
      </c>
      <c r="O64" s="3">
        <v>3342090.96</v>
      </c>
      <c r="P64" s="4">
        <v>1</v>
      </c>
      <c r="Q64" s="3">
        <v>161054.96</v>
      </c>
      <c r="R64" s="4">
        <v>0</v>
      </c>
      <c r="S64" s="3">
        <v>0</v>
      </c>
      <c r="T64" s="1">
        <v>45016</v>
      </c>
      <c r="U64">
        <v>1</v>
      </c>
      <c r="V64" t="s">
        <v>2</v>
      </c>
      <c r="W64" t="s">
        <v>9</v>
      </c>
      <c r="X64" t="s">
        <v>10</v>
      </c>
      <c r="AF64"/>
      <c r="AH64"/>
      <c r="AJ64"/>
      <c r="AL64"/>
      <c r="AN64"/>
      <c r="AT64"/>
      <c r="AX64"/>
      <c r="AZ64"/>
    </row>
    <row r="65" spans="1:52" x14ac:dyDescent="0.35">
      <c r="A65" t="s">
        <v>6</v>
      </c>
      <c r="B65">
        <v>1</v>
      </c>
      <c r="C65" t="s">
        <v>1</v>
      </c>
      <c r="D65" s="4">
        <v>0</v>
      </c>
      <c r="E65" s="3">
        <v>0</v>
      </c>
      <c r="F65" s="4">
        <v>0</v>
      </c>
      <c r="G65" s="3">
        <v>0</v>
      </c>
      <c r="H65" s="4">
        <v>0</v>
      </c>
      <c r="I65" s="3">
        <v>0</v>
      </c>
      <c r="J65" s="4">
        <v>5</v>
      </c>
      <c r="K65" s="3">
        <v>20302308.82</v>
      </c>
      <c r="L65" s="4">
        <v>0</v>
      </c>
      <c r="M65" s="3">
        <v>0</v>
      </c>
      <c r="N65" s="4">
        <v>1</v>
      </c>
      <c r="O65" s="3">
        <v>908806.63</v>
      </c>
      <c r="P65" s="4">
        <v>1</v>
      </c>
      <c r="Q65" s="3">
        <v>2231939.2999999998</v>
      </c>
      <c r="R65" s="4">
        <v>0</v>
      </c>
      <c r="S65" s="3">
        <v>0</v>
      </c>
      <c r="T65" s="1">
        <v>45016</v>
      </c>
      <c r="U65">
        <v>1</v>
      </c>
      <c r="V65" t="s">
        <v>2</v>
      </c>
      <c r="W65" t="s">
        <v>3</v>
      </c>
      <c r="X65" t="s">
        <v>4</v>
      </c>
      <c r="AF65"/>
      <c r="AH65"/>
      <c r="AJ65"/>
      <c r="AL65"/>
      <c r="AN65"/>
      <c r="AT65"/>
      <c r="AX65"/>
      <c r="AZ65"/>
    </row>
    <row r="66" spans="1:52" x14ac:dyDescent="0.35">
      <c r="A66" t="s">
        <v>8</v>
      </c>
      <c r="B66">
        <v>1</v>
      </c>
      <c r="C66" t="s">
        <v>1</v>
      </c>
      <c r="D66" s="4">
        <v>0</v>
      </c>
      <c r="E66" s="3">
        <v>0</v>
      </c>
      <c r="F66" s="4">
        <v>0</v>
      </c>
      <c r="G66" s="3">
        <v>0</v>
      </c>
      <c r="H66" s="4">
        <v>7</v>
      </c>
      <c r="I66" s="3">
        <v>15053230.380000001</v>
      </c>
      <c r="J66" s="4">
        <v>0</v>
      </c>
      <c r="K66" s="3">
        <v>0</v>
      </c>
      <c r="L66" s="4">
        <v>0</v>
      </c>
      <c r="M66" s="3">
        <v>0</v>
      </c>
      <c r="N66" s="4">
        <v>0</v>
      </c>
      <c r="O66" s="3">
        <v>0</v>
      </c>
      <c r="P66" s="4">
        <v>0</v>
      </c>
      <c r="Q66" s="3">
        <v>0</v>
      </c>
      <c r="R66" s="4">
        <v>0</v>
      </c>
      <c r="S66" s="3">
        <v>0</v>
      </c>
      <c r="T66" s="1">
        <v>45016</v>
      </c>
      <c r="U66">
        <v>1</v>
      </c>
      <c r="V66" t="s">
        <v>2</v>
      </c>
      <c r="W66" t="s">
        <v>9</v>
      </c>
      <c r="X66" t="s">
        <v>10</v>
      </c>
      <c r="AF66"/>
      <c r="AH66"/>
      <c r="AJ66"/>
      <c r="AL66"/>
      <c r="AN66"/>
      <c r="AT66"/>
      <c r="AX66"/>
      <c r="AZ66"/>
    </row>
    <row r="67" spans="1:52" x14ac:dyDescent="0.35">
      <c r="A67" t="s">
        <v>7</v>
      </c>
      <c r="B67">
        <v>1</v>
      </c>
      <c r="C67" t="s">
        <v>1</v>
      </c>
      <c r="D67" s="4">
        <v>0</v>
      </c>
      <c r="E67" s="3">
        <v>0</v>
      </c>
      <c r="F67" s="4">
        <v>0</v>
      </c>
      <c r="G67" s="3">
        <v>0</v>
      </c>
      <c r="H67" s="4">
        <v>1</v>
      </c>
      <c r="I67" s="3">
        <v>1135541.8999999999</v>
      </c>
      <c r="J67" s="4">
        <v>0</v>
      </c>
      <c r="K67" s="3">
        <v>0</v>
      </c>
      <c r="L67" s="4">
        <v>0</v>
      </c>
      <c r="M67" s="3">
        <v>0</v>
      </c>
      <c r="N67" s="4">
        <v>0</v>
      </c>
      <c r="O67" s="3">
        <v>0</v>
      </c>
      <c r="P67" s="4">
        <v>0</v>
      </c>
      <c r="Q67" s="3">
        <v>0</v>
      </c>
      <c r="R67" s="4">
        <v>0</v>
      </c>
      <c r="S67" s="3">
        <v>0</v>
      </c>
      <c r="T67" s="1">
        <v>45016</v>
      </c>
      <c r="U67">
        <v>1</v>
      </c>
      <c r="V67" t="s">
        <v>2</v>
      </c>
      <c r="W67" t="s">
        <v>3</v>
      </c>
      <c r="X67" t="s">
        <v>4</v>
      </c>
      <c r="AF67"/>
      <c r="AH67"/>
      <c r="AJ67"/>
      <c r="AL67"/>
      <c r="AN67"/>
      <c r="AT67"/>
      <c r="AX67"/>
      <c r="AZ67"/>
    </row>
    <row r="68" spans="1:52" x14ac:dyDescent="0.35">
      <c r="A68" t="s">
        <v>7</v>
      </c>
      <c r="B68">
        <v>1</v>
      </c>
      <c r="C68" t="s">
        <v>1</v>
      </c>
      <c r="D68" s="4">
        <v>0</v>
      </c>
      <c r="E68" s="3">
        <v>0</v>
      </c>
      <c r="F68" s="4">
        <v>0</v>
      </c>
      <c r="G68" s="3">
        <v>0</v>
      </c>
      <c r="H68" s="4">
        <v>4</v>
      </c>
      <c r="I68" s="3">
        <v>1483351.42</v>
      </c>
      <c r="J68" s="4">
        <v>0</v>
      </c>
      <c r="K68" s="3">
        <v>0</v>
      </c>
      <c r="L68" s="4">
        <v>0</v>
      </c>
      <c r="M68" s="3">
        <v>0</v>
      </c>
      <c r="N68" s="4">
        <v>0</v>
      </c>
      <c r="O68" s="3">
        <v>0</v>
      </c>
      <c r="P68" s="4">
        <v>0</v>
      </c>
      <c r="Q68" s="3">
        <v>0</v>
      </c>
      <c r="R68" s="4">
        <v>0</v>
      </c>
      <c r="S68" s="3">
        <v>0</v>
      </c>
      <c r="T68" s="1">
        <v>45016</v>
      </c>
      <c r="U68">
        <v>1</v>
      </c>
      <c r="V68" t="s">
        <v>2</v>
      </c>
      <c r="W68" t="s">
        <v>9</v>
      </c>
      <c r="X68" t="s">
        <v>10</v>
      </c>
      <c r="AF68"/>
      <c r="AH68"/>
      <c r="AJ68"/>
      <c r="AL68"/>
      <c r="AN68"/>
      <c r="AT68"/>
      <c r="AX68"/>
      <c r="AZ68"/>
    </row>
    <row r="69" spans="1:52" x14ac:dyDescent="0.35">
      <c r="A69" t="s">
        <v>8</v>
      </c>
      <c r="B69">
        <v>2</v>
      </c>
      <c r="C69" t="s">
        <v>11</v>
      </c>
      <c r="D69" s="4">
        <v>0</v>
      </c>
      <c r="E69" s="3">
        <v>0</v>
      </c>
      <c r="F69" s="4">
        <v>0</v>
      </c>
      <c r="G69" s="3">
        <v>0</v>
      </c>
      <c r="H69" s="4">
        <v>1</v>
      </c>
      <c r="I69" s="3">
        <v>9938.61</v>
      </c>
      <c r="J69" s="4">
        <v>0</v>
      </c>
      <c r="K69" s="3">
        <v>0</v>
      </c>
      <c r="L69" s="4">
        <v>0</v>
      </c>
      <c r="M69" s="3">
        <v>0</v>
      </c>
      <c r="N69" s="4">
        <v>0</v>
      </c>
      <c r="O69" s="3">
        <v>0</v>
      </c>
      <c r="P69" s="4">
        <v>0</v>
      </c>
      <c r="Q69" s="3">
        <v>0</v>
      </c>
      <c r="R69" s="4">
        <v>0</v>
      </c>
      <c r="S69" s="3">
        <v>0</v>
      </c>
      <c r="T69" s="1">
        <v>44985</v>
      </c>
      <c r="U69">
        <v>1</v>
      </c>
      <c r="V69" t="s">
        <v>2</v>
      </c>
      <c r="W69" t="s">
        <v>12</v>
      </c>
      <c r="X69" t="s">
        <v>13</v>
      </c>
      <c r="AF69"/>
      <c r="AH69"/>
      <c r="AJ69"/>
      <c r="AL69"/>
      <c r="AN69"/>
      <c r="AT69"/>
      <c r="AX69"/>
      <c r="AZ69"/>
    </row>
    <row r="70" spans="1:52" x14ac:dyDescent="0.35">
      <c r="A70" t="s">
        <v>8</v>
      </c>
      <c r="B70">
        <v>1</v>
      </c>
      <c r="C70" t="s">
        <v>1</v>
      </c>
      <c r="D70" s="4">
        <v>1</v>
      </c>
      <c r="E70" s="3">
        <v>2925559.24</v>
      </c>
      <c r="F70" s="4">
        <v>0</v>
      </c>
      <c r="G70" s="3">
        <v>0</v>
      </c>
      <c r="H70" s="4">
        <v>1</v>
      </c>
      <c r="I70" s="3">
        <v>15587999.460000001</v>
      </c>
      <c r="J70" s="4">
        <v>0</v>
      </c>
      <c r="K70" s="3">
        <v>0</v>
      </c>
      <c r="L70" s="4">
        <v>0</v>
      </c>
      <c r="M70" s="3">
        <v>0</v>
      </c>
      <c r="N70" s="4">
        <v>0</v>
      </c>
      <c r="O70" s="3">
        <v>0</v>
      </c>
      <c r="P70" s="4">
        <v>1</v>
      </c>
      <c r="Q70" s="3">
        <v>121767.79</v>
      </c>
      <c r="R70" s="4">
        <v>0</v>
      </c>
      <c r="S70" s="3">
        <v>0</v>
      </c>
      <c r="T70" s="1">
        <v>44985</v>
      </c>
      <c r="U70">
        <v>1</v>
      </c>
      <c r="V70" t="s">
        <v>2</v>
      </c>
      <c r="W70" t="s">
        <v>3</v>
      </c>
      <c r="X70" t="s">
        <v>4</v>
      </c>
      <c r="AF70"/>
      <c r="AH70"/>
      <c r="AJ70"/>
      <c r="AL70"/>
      <c r="AN70"/>
      <c r="AT70"/>
      <c r="AX70"/>
      <c r="AZ70"/>
    </row>
    <row r="71" spans="1:52" x14ac:dyDescent="0.35">
      <c r="A71" t="s">
        <v>7</v>
      </c>
      <c r="B71">
        <v>1</v>
      </c>
      <c r="C71" t="s">
        <v>1</v>
      </c>
      <c r="D71" s="4">
        <v>0</v>
      </c>
      <c r="E71" s="3">
        <v>0</v>
      </c>
      <c r="F71" s="4">
        <v>0</v>
      </c>
      <c r="G71" s="3">
        <v>0</v>
      </c>
      <c r="H71" s="4">
        <v>2</v>
      </c>
      <c r="I71" s="3">
        <v>11685235.74</v>
      </c>
      <c r="J71" s="4">
        <v>0</v>
      </c>
      <c r="K71" s="3">
        <v>0</v>
      </c>
      <c r="L71" s="4">
        <v>0</v>
      </c>
      <c r="M71" s="3">
        <v>0</v>
      </c>
      <c r="N71" s="4">
        <v>1</v>
      </c>
      <c r="O71" s="3">
        <v>720620.79</v>
      </c>
      <c r="P71" s="4">
        <v>0</v>
      </c>
      <c r="Q71" s="3">
        <v>0</v>
      </c>
      <c r="R71" s="4">
        <v>0</v>
      </c>
      <c r="S71" s="3">
        <v>0</v>
      </c>
      <c r="T71" s="1">
        <v>44985</v>
      </c>
      <c r="U71">
        <v>1</v>
      </c>
      <c r="V71" t="s">
        <v>2</v>
      </c>
      <c r="W71" t="s">
        <v>9</v>
      </c>
      <c r="X71" t="s">
        <v>10</v>
      </c>
      <c r="AF71"/>
      <c r="AH71"/>
      <c r="AJ71"/>
      <c r="AL71"/>
      <c r="AN71"/>
      <c r="AT71"/>
      <c r="AX71"/>
      <c r="AZ71"/>
    </row>
    <row r="72" spans="1:52" x14ac:dyDescent="0.35">
      <c r="A72" t="s">
        <v>0</v>
      </c>
      <c r="B72">
        <v>2</v>
      </c>
      <c r="C72" t="s">
        <v>11</v>
      </c>
      <c r="D72" s="4">
        <v>0</v>
      </c>
      <c r="E72" s="3">
        <v>0</v>
      </c>
      <c r="F72" s="4">
        <v>0</v>
      </c>
      <c r="G72" s="3">
        <v>0</v>
      </c>
      <c r="H72" s="4">
        <v>0</v>
      </c>
      <c r="I72" s="3">
        <v>0</v>
      </c>
      <c r="J72" s="4">
        <v>0</v>
      </c>
      <c r="K72" s="3">
        <v>0</v>
      </c>
      <c r="L72" s="4">
        <v>0</v>
      </c>
      <c r="M72" s="3">
        <v>0</v>
      </c>
      <c r="N72" s="4">
        <v>1</v>
      </c>
      <c r="O72" s="3">
        <v>7245.17</v>
      </c>
      <c r="P72" s="4">
        <v>0</v>
      </c>
      <c r="Q72" s="3">
        <v>0</v>
      </c>
      <c r="R72" s="4">
        <v>0</v>
      </c>
      <c r="S72" s="3">
        <v>0</v>
      </c>
      <c r="T72" s="1">
        <v>44985</v>
      </c>
      <c r="U72">
        <v>1</v>
      </c>
      <c r="V72" t="s">
        <v>2</v>
      </c>
      <c r="W72" t="s">
        <v>12</v>
      </c>
      <c r="X72" t="s">
        <v>13</v>
      </c>
      <c r="AF72"/>
      <c r="AH72"/>
      <c r="AJ72"/>
      <c r="AL72"/>
      <c r="AN72"/>
      <c r="AT72"/>
      <c r="AX72"/>
      <c r="AZ72"/>
    </row>
    <row r="73" spans="1:52" x14ac:dyDescent="0.35">
      <c r="A73" t="s">
        <v>7</v>
      </c>
      <c r="B73">
        <v>1</v>
      </c>
      <c r="C73" t="s">
        <v>1</v>
      </c>
      <c r="D73" s="4">
        <v>0</v>
      </c>
      <c r="E73" s="3">
        <v>0</v>
      </c>
      <c r="F73" s="4">
        <v>0</v>
      </c>
      <c r="G73" s="3">
        <v>0</v>
      </c>
      <c r="H73" s="4">
        <v>1</v>
      </c>
      <c r="I73" s="3">
        <v>1442864.11</v>
      </c>
      <c r="J73" s="4">
        <v>0</v>
      </c>
      <c r="K73" s="3">
        <v>0</v>
      </c>
      <c r="L73" s="4">
        <v>0</v>
      </c>
      <c r="M73" s="3">
        <v>0</v>
      </c>
      <c r="N73" s="4">
        <v>0</v>
      </c>
      <c r="O73" s="3">
        <v>0</v>
      </c>
      <c r="P73" s="4">
        <v>1</v>
      </c>
      <c r="Q73" s="3">
        <v>1915878.33</v>
      </c>
      <c r="R73" s="4">
        <v>0</v>
      </c>
      <c r="S73" s="3">
        <v>0</v>
      </c>
      <c r="T73" s="1">
        <v>44985</v>
      </c>
      <c r="U73">
        <v>1</v>
      </c>
      <c r="V73" t="s">
        <v>2</v>
      </c>
      <c r="W73" t="s">
        <v>3</v>
      </c>
      <c r="X73" t="s">
        <v>4</v>
      </c>
      <c r="AF73"/>
      <c r="AH73"/>
      <c r="AJ73"/>
      <c r="AL73"/>
      <c r="AN73"/>
      <c r="AT73"/>
      <c r="AX73"/>
      <c r="AZ73"/>
    </row>
    <row r="74" spans="1:52" x14ac:dyDescent="0.35">
      <c r="A74" t="s">
        <v>8</v>
      </c>
      <c r="B74">
        <v>1</v>
      </c>
      <c r="C74" t="s">
        <v>1</v>
      </c>
      <c r="D74" s="4">
        <v>1</v>
      </c>
      <c r="E74" s="3">
        <v>1864162.13</v>
      </c>
      <c r="F74" s="4">
        <v>0</v>
      </c>
      <c r="G74" s="3">
        <v>0</v>
      </c>
      <c r="H74" s="4">
        <v>5</v>
      </c>
      <c r="I74" s="3">
        <v>8256762.3399999999</v>
      </c>
      <c r="J74" s="4">
        <v>1</v>
      </c>
      <c r="K74" s="3">
        <v>563766.05000000005</v>
      </c>
      <c r="L74" s="4">
        <v>0</v>
      </c>
      <c r="M74" s="3">
        <v>0</v>
      </c>
      <c r="N74" s="4">
        <v>0</v>
      </c>
      <c r="O74" s="3">
        <v>0</v>
      </c>
      <c r="P74" s="4">
        <v>0</v>
      </c>
      <c r="Q74" s="3">
        <v>0</v>
      </c>
      <c r="R74" s="4">
        <v>0</v>
      </c>
      <c r="S74" s="3">
        <v>0</v>
      </c>
      <c r="T74" s="1">
        <v>44985</v>
      </c>
      <c r="U74">
        <v>1</v>
      </c>
      <c r="V74" t="s">
        <v>2</v>
      </c>
      <c r="W74" t="s">
        <v>9</v>
      </c>
      <c r="X74" t="s">
        <v>10</v>
      </c>
      <c r="AF74"/>
      <c r="AH74"/>
      <c r="AJ74"/>
      <c r="AL74"/>
      <c r="AN74"/>
      <c r="AT74"/>
      <c r="AX74"/>
      <c r="AZ74"/>
    </row>
    <row r="75" spans="1:52" x14ac:dyDescent="0.35">
      <c r="A75" t="s">
        <v>5</v>
      </c>
      <c r="B75">
        <v>2</v>
      </c>
      <c r="C75" t="s">
        <v>11</v>
      </c>
      <c r="D75" s="4">
        <v>0</v>
      </c>
      <c r="E75" s="3">
        <v>0</v>
      </c>
      <c r="F75" s="4">
        <v>0</v>
      </c>
      <c r="G75" s="3">
        <v>0</v>
      </c>
      <c r="H75" s="4">
        <v>1</v>
      </c>
      <c r="I75" s="3">
        <v>79506.22</v>
      </c>
      <c r="J75" s="4">
        <v>0</v>
      </c>
      <c r="K75" s="3">
        <v>0</v>
      </c>
      <c r="L75" s="4">
        <v>0</v>
      </c>
      <c r="M75" s="3">
        <v>0</v>
      </c>
      <c r="N75" s="4">
        <v>1</v>
      </c>
      <c r="O75" s="3">
        <v>6390.54</v>
      </c>
      <c r="P75" s="4">
        <v>0</v>
      </c>
      <c r="Q75" s="3">
        <v>0</v>
      </c>
      <c r="R75" s="4">
        <v>0</v>
      </c>
      <c r="S75" s="3">
        <v>0</v>
      </c>
      <c r="T75" s="1">
        <v>44985</v>
      </c>
      <c r="U75">
        <v>1</v>
      </c>
      <c r="V75" t="s">
        <v>2</v>
      </c>
      <c r="W75" t="s">
        <v>12</v>
      </c>
      <c r="X75" t="s">
        <v>13</v>
      </c>
      <c r="AF75"/>
      <c r="AH75"/>
      <c r="AJ75"/>
      <c r="AL75"/>
      <c r="AN75"/>
      <c r="AT75"/>
      <c r="AX75"/>
      <c r="AZ75"/>
    </row>
    <row r="76" spans="1:52" x14ac:dyDescent="0.35">
      <c r="A76" t="s">
        <v>5</v>
      </c>
      <c r="B76">
        <v>1</v>
      </c>
      <c r="C76" t="s">
        <v>1</v>
      </c>
      <c r="D76" s="4">
        <v>0</v>
      </c>
      <c r="E76" s="3">
        <v>0</v>
      </c>
      <c r="F76" s="4">
        <v>0</v>
      </c>
      <c r="G76" s="3">
        <v>0</v>
      </c>
      <c r="H76" s="4">
        <v>6</v>
      </c>
      <c r="I76" s="3">
        <v>52239400.240000002</v>
      </c>
      <c r="J76" s="4">
        <v>1</v>
      </c>
      <c r="K76" s="3">
        <v>6146193.96</v>
      </c>
      <c r="L76" s="4">
        <v>0</v>
      </c>
      <c r="M76" s="3">
        <v>0</v>
      </c>
      <c r="N76" s="4">
        <v>2</v>
      </c>
      <c r="O76" s="3">
        <v>2244878.1</v>
      </c>
      <c r="P76" s="4">
        <v>0</v>
      </c>
      <c r="Q76" s="3">
        <v>0</v>
      </c>
      <c r="R76" s="4">
        <v>0</v>
      </c>
      <c r="S76" s="3">
        <v>0</v>
      </c>
      <c r="T76" s="1">
        <v>44985</v>
      </c>
      <c r="U76">
        <v>1</v>
      </c>
      <c r="V76" t="s">
        <v>2</v>
      </c>
      <c r="W76" t="s">
        <v>3</v>
      </c>
      <c r="X76" t="s">
        <v>4</v>
      </c>
      <c r="AF76"/>
      <c r="AH76"/>
      <c r="AJ76"/>
      <c r="AL76"/>
      <c r="AN76"/>
      <c r="AT76"/>
      <c r="AX76"/>
      <c r="AZ76"/>
    </row>
    <row r="77" spans="1:52" x14ac:dyDescent="0.35">
      <c r="A77" t="s">
        <v>5</v>
      </c>
      <c r="B77">
        <v>1</v>
      </c>
      <c r="C77" t="s">
        <v>1</v>
      </c>
      <c r="D77" s="4">
        <v>0</v>
      </c>
      <c r="E77" s="3">
        <v>0</v>
      </c>
      <c r="F77" s="4">
        <v>0</v>
      </c>
      <c r="G77" s="3">
        <v>0</v>
      </c>
      <c r="H77" s="4">
        <v>6</v>
      </c>
      <c r="I77" s="3">
        <v>11666855.050000001</v>
      </c>
      <c r="J77" s="4">
        <v>3</v>
      </c>
      <c r="K77" s="3">
        <v>4237877.46</v>
      </c>
      <c r="L77" s="4">
        <v>0</v>
      </c>
      <c r="M77" s="3">
        <v>0</v>
      </c>
      <c r="N77" s="4">
        <v>2</v>
      </c>
      <c r="O77" s="3">
        <v>15556849.66</v>
      </c>
      <c r="P77" s="4">
        <v>1</v>
      </c>
      <c r="Q77" s="3">
        <v>1357140.49</v>
      </c>
      <c r="R77" s="4">
        <v>0</v>
      </c>
      <c r="S77" s="3">
        <v>0</v>
      </c>
      <c r="T77" s="1">
        <v>44985</v>
      </c>
      <c r="U77">
        <v>1</v>
      </c>
      <c r="V77" t="s">
        <v>2</v>
      </c>
      <c r="W77" t="s">
        <v>9</v>
      </c>
      <c r="X77" t="s">
        <v>10</v>
      </c>
      <c r="AF77"/>
      <c r="AH77"/>
      <c r="AJ77"/>
      <c r="AL77"/>
      <c r="AN77"/>
      <c r="AT77"/>
      <c r="AX77"/>
      <c r="AZ77"/>
    </row>
    <row r="78" spans="1:52" x14ac:dyDescent="0.35">
      <c r="A78" t="s">
        <v>6</v>
      </c>
      <c r="B78">
        <v>1</v>
      </c>
      <c r="C78" t="s">
        <v>1</v>
      </c>
      <c r="D78" s="4">
        <v>0</v>
      </c>
      <c r="E78" s="3">
        <v>0</v>
      </c>
      <c r="F78" s="4">
        <v>0</v>
      </c>
      <c r="G78" s="3">
        <v>0</v>
      </c>
      <c r="H78" s="4">
        <v>0</v>
      </c>
      <c r="I78" s="3">
        <v>0</v>
      </c>
      <c r="J78" s="4">
        <v>1</v>
      </c>
      <c r="K78" s="3">
        <v>2787075.06</v>
      </c>
      <c r="L78" s="4">
        <v>0</v>
      </c>
      <c r="M78" s="3">
        <v>0</v>
      </c>
      <c r="N78" s="4">
        <v>3</v>
      </c>
      <c r="O78" s="3">
        <v>53244606.560000002</v>
      </c>
      <c r="P78" s="4">
        <v>0</v>
      </c>
      <c r="Q78" s="3">
        <v>0</v>
      </c>
      <c r="R78" s="4">
        <v>0</v>
      </c>
      <c r="S78" s="3">
        <v>0</v>
      </c>
      <c r="T78" s="1">
        <v>44985</v>
      </c>
      <c r="U78">
        <v>1</v>
      </c>
      <c r="V78" t="s">
        <v>2</v>
      </c>
      <c r="W78" t="s">
        <v>3</v>
      </c>
      <c r="X78" t="s">
        <v>4</v>
      </c>
      <c r="AF78"/>
      <c r="AH78"/>
      <c r="AJ78"/>
      <c r="AL78"/>
      <c r="AN78"/>
      <c r="AT78"/>
      <c r="AX78"/>
      <c r="AZ78"/>
    </row>
    <row r="79" spans="1:52" x14ac:dyDescent="0.35">
      <c r="A79" t="s">
        <v>6</v>
      </c>
      <c r="B79">
        <v>1</v>
      </c>
      <c r="C79" t="s">
        <v>1</v>
      </c>
      <c r="D79" s="4">
        <v>0</v>
      </c>
      <c r="E79" s="3">
        <v>0</v>
      </c>
      <c r="F79" s="4">
        <v>0</v>
      </c>
      <c r="G79" s="3">
        <v>0</v>
      </c>
      <c r="H79" s="4">
        <v>0</v>
      </c>
      <c r="I79" s="3">
        <v>0</v>
      </c>
      <c r="J79" s="4">
        <v>3</v>
      </c>
      <c r="K79" s="3">
        <v>7831260.5</v>
      </c>
      <c r="L79" s="4">
        <v>0</v>
      </c>
      <c r="M79" s="3">
        <v>0</v>
      </c>
      <c r="N79" s="4">
        <v>9</v>
      </c>
      <c r="O79" s="3">
        <v>18524528.399999999</v>
      </c>
      <c r="P79" s="4">
        <v>1</v>
      </c>
      <c r="Q79" s="3">
        <v>200350.66</v>
      </c>
      <c r="R79" s="4">
        <v>0</v>
      </c>
      <c r="S79" s="3">
        <v>0</v>
      </c>
      <c r="T79" s="1">
        <v>44985</v>
      </c>
      <c r="U79">
        <v>1</v>
      </c>
      <c r="V79" t="s">
        <v>2</v>
      </c>
      <c r="W79" t="s">
        <v>9</v>
      </c>
      <c r="X79" t="s">
        <v>10</v>
      </c>
      <c r="AF79"/>
      <c r="AH79"/>
      <c r="AJ79"/>
      <c r="AL79"/>
      <c r="AN79"/>
      <c r="AT79"/>
      <c r="AX79"/>
      <c r="AZ79"/>
    </row>
    <row r="80" spans="1:52" x14ac:dyDescent="0.35">
      <c r="A80" t="s">
        <v>0</v>
      </c>
      <c r="B80">
        <v>1</v>
      </c>
      <c r="C80" t="s">
        <v>1</v>
      </c>
      <c r="D80" s="4">
        <v>0</v>
      </c>
      <c r="E80" s="3">
        <v>0</v>
      </c>
      <c r="F80" s="4">
        <v>0</v>
      </c>
      <c r="G80" s="3">
        <v>0</v>
      </c>
      <c r="H80" s="4">
        <v>2</v>
      </c>
      <c r="I80" s="3">
        <v>9089810.6400000006</v>
      </c>
      <c r="J80" s="4">
        <v>0</v>
      </c>
      <c r="K80" s="3">
        <v>0</v>
      </c>
      <c r="L80" s="4">
        <v>0</v>
      </c>
      <c r="M80" s="3">
        <v>0</v>
      </c>
      <c r="N80" s="4">
        <v>2</v>
      </c>
      <c r="O80" s="3">
        <v>4149624.26</v>
      </c>
      <c r="P80" s="4">
        <v>0</v>
      </c>
      <c r="Q80" s="3">
        <v>0</v>
      </c>
      <c r="R80" s="4">
        <v>0</v>
      </c>
      <c r="S80" s="3">
        <v>0</v>
      </c>
      <c r="T80" s="1">
        <v>44985</v>
      </c>
      <c r="U80">
        <v>1</v>
      </c>
      <c r="V80" t="s">
        <v>2</v>
      </c>
      <c r="W80" t="s">
        <v>3</v>
      </c>
      <c r="X80" t="s">
        <v>4</v>
      </c>
      <c r="AF80"/>
      <c r="AH80"/>
      <c r="AJ80"/>
      <c r="AL80"/>
      <c r="AN80"/>
      <c r="AT80"/>
      <c r="AX80"/>
      <c r="AZ80"/>
    </row>
    <row r="81" spans="1:52" x14ac:dyDescent="0.35">
      <c r="A81" t="s">
        <v>0</v>
      </c>
      <c r="B81">
        <v>1</v>
      </c>
      <c r="C81" t="s">
        <v>1</v>
      </c>
      <c r="D81" s="4">
        <v>2</v>
      </c>
      <c r="E81" s="3">
        <v>489564.49</v>
      </c>
      <c r="F81" s="4">
        <v>0</v>
      </c>
      <c r="G81" s="3">
        <v>0</v>
      </c>
      <c r="H81" s="4">
        <v>5</v>
      </c>
      <c r="I81" s="3">
        <v>2243591.0699999998</v>
      </c>
      <c r="J81" s="4">
        <v>1</v>
      </c>
      <c r="K81" s="3">
        <v>460075.61</v>
      </c>
      <c r="L81" s="4">
        <v>0</v>
      </c>
      <c r="M81" s="3">
        <v>0</v>
      </c>
      <c r="N81" s="4">
        <v>4</v>
      </c>
      <c r="O81" s="3">
        <v>3829885.48</v>
      </c>
      <c r="P81" s="4">
        <v>0</v>
      </c>
      <c r="Q81" s="3">
        <v>0</v>
      </c>
      <c r="R81" s="4">
        <v>0</v>
      </c>
      <c r="S81" s="3">
        <v>0</v>
      </c>
      <c r="T81" s="1">
        <v>44985</v>
      </c>
      <c r="U81">
        <v>1</v>
      </c>
      <c r="V81" t="s">
        <v>2</v>
      </c>
      <c r="W81" t="s">
        <v>9</v>
      </c>
      <c r="X81" t="s">
        <v>10</v>
      </c>
      <c r="AF81"/>
      <c r="AH81"/>
      <c r="AJ81"/>
      <c r="AL81"/>
      <c r="AN81"/>
      <c r="AT81"/>
      <c r="AX81"/>
      <c r="AZ81"/>
    </row>
    <row r="82" spans="1:52" x14ac:dyDescent="0.35">
      <c r="A82" t="s">
        <v>0</v>
      </c>
      <c r="B82">
        <v>2</v>
      </c>
      <c r="C82" t="s">
        <v>11</v>
      </c>
      <c r="D82" s="4">
        <v>0</v>
      </c>
      <c r="E82" s="3">
        <v>0</v>
      </c>
      <c r="F82" s="4">
        <v>0</v>
      </c>
      <c r="G82" s="3">
        <v>0</v>
      </c>
      <c r="H82" s="4">
        <v>1</v>
      </c>
      <c r="I82" s="3">
        <v>321.64999999999998</v>
      </c>
      <c r="J82" s="4">
        <v>0</v>
      </c>
      <c r="K82" s="3">
        <v>0</v>
      </c>
      <c r="L82" s="4">
        <v>0</v>
      </c>
      <c r="M82" s="3">
        <v>0</v>
      </c>
      <c r="N82" s="4">
        <v>0</v>
      </c>
      <c r="O82" s="3">
        <v>0</v>
      </c>
      <c r="P82" s="4">
        <v>0</v>
      </c>
      <c r="Q82" s="3">
        <v>0</v>
      </c>
      <c r="R82" s="4">
        <v>0</v>
      </c>
      <c r="S82" s="3">
        <v>0</v>
      </c>
      <c r="T82" s="1">
        <v>44957</v>
      </c>
      <c r="U82">
        <v>1</v>
      </c>
      <c r="V82" t="s">
        <v>2</v>
      </c>
      <c r="W82" t="s">
        <v>12</v>
      </c>
      <c r="X82" t="s">
        <v>13</v>
      </c>
      <c r="AF82"/>
      <c r="AH82"/>
      <c r="AJ82"/>
      <c r="AL82"/>
      <c r="AN82"/>
      <c r="AT82"/>
      <c r="AX82"/>
      <c r="AZ82"/>
    </row>
    <row r="83" spans="1:52" x14ac:dyDescent="0.35">
      <c r="A83" t="s">
        <v>6</v>
      </c>
      <c r="B83">
        <v>1</v>
      </c>
      <c r="C83" t="s">
        <v>1</v>
      </c>
      <c r="D83" s="4">
        <v>0</v>
      </c>
      <c r="E83" s="3">
        <v>0</v>
      </c>
      <c r="F83" s="4">
        <v>0</v>
      </c>
      <c r="G83" s="3">
        <v>0</v>
      </c>
      <c r="H83" s="4">
        <v>0</v>
      </c>
      <c r="I83" s="3">
        <v>0</v>
      </c>
      <c r="J83" s="4">
        <v>1</v>
      </c>
      <c r="K83" s="3">
        <v>3722894.9</v>
      </c>
      <c r="L83" s="4">
        <v>0</v>
      </c>
      <c r="M83" s="3">
        <v>0</v>
      </c>
      <c r="N83" s="4">
        <v>0</v>
      </c>
      <c r="O83" s="3">
        <v>0</v>
      </c>
      <c r="P83" s="4">
        <v>1</v>
      </c>
      <c r="Q83" s="3">
        <v>980980.13</v>
      </c>
      <c r="R83" s="4">
        <v>0</v>
      </c>
      <c r="S83" s="3">
        <v>0</v>
      </c>
      <c r="T83" s="1">
        <v>44957</v>
      </c>
      <c r="U83">
        <v>1</v>
      </c>
      <c r="V83" t="s">
        <v>2</v>
      </c>
      <c r="W83" t="s">
        <v>3</v>
      </c>
      <c r="X83" t="s">
        <v>4</v>
      </c>
      <c r="AF83"/>
      <c r="AH83"/>
      <c r="AJ83"/>
      <c r="AL83"/>
      <c r="AN83"/>
      <c r="AT83"/>
      <c r="AX83"/>
      <c r="AZ83"/>
    </row>
    <row r="84" spans="1:52" x14ac:dyDescent="0.35">
      <c r="A84" t="s">
        <v>0</v>
      </c>
      <c r="B84">
        <v>1</v>
      </c>
      <c r="C84" t="s">
        <v>1</v>
      </c>
      <c r="D84" s="4">
        <v>0</v>
      </c>
      <c r="E84" s="3">
        <v>0</v>
      </c>
      <c r="F84" s="4">
        <v>0</v>
      </c>
      <c r="G84" s="3">
        <v>0</v>
      </c>
      <c r="H84" s="4">
        <v>2</v>
      </c>
      <c r="I84" s="3">
        <v>305251.59999999998</v>
      </c>
      <c r="J84" s="4">
        <v>0</v>
      </c>
      <c r="K84" s="3">
        <v>0</v>
      </c>
      <c r="L84" s="4">
        <v>0</v>
      </c>
      <c r="M84" s="3">
        <v>0</v>
      </c>
      <c r="N84" s="4">
        <v>0</v>
      </c>
      <c r="O84" s="3">
        <v>0</v>
      </c>
      <c r="P84" s="4">
        <v>0</v>
      </c>
      <c r="Q84" s="3">
        <v>0</v>
      </c>
      <c r="R84" s="4">
        <v>0</v>
      </c>
      <c r="S84" s="3">
        <v>0</v>
      </c>
      <c r="T84" s="1">
        <v>44957</v>
      </c>
      <c r="U84">
        <v>1</v>
      </c>
      <c r="V84" t="s">
        <v>2</v>
      </c>
      <c r="W84" t="s">
        <v>9</v>
      </c>
      <c r="X84" t="s">
        <v>10</v>
      </c>
      <c r="AF84"/>
      <c r="AH84"/>
      <c r="AJ84"/>
      <c r="AL84"/>
      <c r="AN84"/>
      <c r="AT84"/>
      <c r="AX84"/>
      <c r="AZ84"/>
    </row>
    <row r="85" spans="1:52" x14ac:dyDescent="0.35">
      <c r="A85" t="s">
        <v>5</v>
      </c>
      <c r="B85">
        <v>2</v>
      </c>
      <c r="C85" t="s">
        <v>11</v>
      </c>
      <c r="D85" s="4">
        <v>0</v>
      </c>
      <c r="E85" s="3">
        <v>0</v>
      </c>
      <c r="F85" s="4">
        <v>0</v>
      </c>
      <c r="G85" s="3">
        <v>0</v>
      </c>
      <c r="H85" s="4">
        <v>1</v>
      </c>
      <c r="I85" s="3">
        <v>144.62</v>
      </c>
      <c r="J85" s="4">
        <v>0</v>
      </c>
      <c r="K85" s="3">
        <v>0</v>
      </c>
      <c r="L85" s="4">
        <v>0</v>
      </c>
      <c r="M85" s="3">
        <v>0</v>
      </c>
      <c r="N85" s="4">
        <v>1</v>
      </c>
      <c r="O85" s="3">
        <v>2384.15</v>
      </c>
      <c r="P85" s="4">
        <v>0</v>
      </c>
      <c r="Q85" s="3">
        <v>0</v>
      </c>
      <c r="R85" s="4">
        <v>0</v>
      </c>
      <c r="S85" s="3">
        <v>0</v>
      </c>
      <c r="T85" s="1">
        <v>44957</v>
      </c>
      <c r="U85">
        <v>1</v>
      </c>
      <c r="V85" t="s">
        <v>2</v>
      </c>
      <c r="W85" t="s">
        <v>12</v>
      </c>
      <c r="X85" t="s">
        <v>13</v>
      </c>
      <c r="AF85"/>
      <c r="AH85"/>
      <c r="AJ85"/>
      <c r="AL85"/>
      <c r="AN85"/>
      <c r="AT85"/>
      <c r="AX85"/>
      <c r="AZ85"/>
    </row>
    <row r="86" spans="1:52" x14ac:dyDescent="0.35">
      <c r="A86" t="s">
        <v>5</v>
      </c>
      <c r="B86">
        <v>1</v>
      </c>
      <c r="C86" t="s">
        <v>1</v>
      </c>
      <c r="D86" s="4">
        <v>0</v>
      </c>
      <c r="E86" s="3">
        <v>0</v>
      </c>
      <c r="F86" s="4">
        <v>0</v>
      </c>
      <c r="G86" s="3">
        <v>0</v>
      </c>
      <c r="H86" s="4">
        <v>7</v>
      </c>
      <c r="I86" s="3">
        <v>47385724.520000003</v>
      </c>
      <c r="J86" s="4">
        <v>1</v>
      </c>
      <c r="K86" s="3">
        <v>2823067.2</v>
      </c>
      <c r="L86" s="4">
        <v>0</v>
      </c>
      <c r="M86" s="3">
        <v>0</v>
      </c>
      <c r="N86" s="4">
        <v>1</v>
      </c>
      <c r="O86" s="3">
        <v>68648.2</v>
      </c>
      <c r="P86" s="4">
        <v>0</v>
      </c>
      <c r="Q86" s="3">
        <v>0</v>
      </c>
      <c r="R86" s="4">
        <v>0</v>
      </c>
      <c r="S86" s="3">
        <v>0</v>
      </c>
      <c r="T86" s="1">
        <v>44957</v>
      </c>
      <c r="U86">
        <v>1</v>
      </c>
      <c r="V86" t="s">
        <v>2</v>
      </c>
      <c r="W86" t="s">
        <v>3</v>
      </c>
      <c r="X86" t="s">
        <v>4</v>
      </c>
      <c r="AF86"/>
      <c r="AH86"/>
      <c r="AJ86"/>
      <c r="AL86"/>
      <c r="AN86"/>
      <c r="AT86"/>
      <c r="AX86"/>
      <c r="AZ86"/>
    </row>
    <row r="87" spans="1:52" x14ac:dyDescent="0.35">
      <c r="A87" t="s">
        <v>7</v>
      </c>
      <c r="B87">
        <v>1</v>
      </c>
      <c r="C87" t="s">
        <v>1</v>
      </c>
      <c r="D87" s="4">
        <v>0</v>
      </c>
      <c r="E87" s="3">
        <v>0</v>
      </c>
      <c r="F87" s="4">
        <v>0</v>
      </c>
      <c r="G87" s="3">
        <v>0</v>
      </c>
      <c r="H87" s="4">
        <v>2</v>
      </c>
      <c r="I87" s="3">
        <v>2175790.7999999998</v>
      </c>
      <c r="J87" s="4">
        <v>0</v>
      </c>
      <c r="K87" s="3">
        <v>0</v>
      </c>
      <c r="L87" s="4">
        <v>0</v>
      </c>
      <c r="M87" s="3">
        <v>0</v>
      </c>
      <c r="N87" s="4">
        <v>1</v>
      </c>
      <c r="O87" s="3">
        <v>1082665.22</v>
      </c>
      <c r="P87" s="4">
        <v>0</v>
      </c>
      <c r="Q87" s="3">
        <v>0</v>
      </c>
      <c r="R87" s="4">
        <v>0</v>
      </c>
      <c r="S87" s="3">
        <v>0</v>
      </c>
      <c r="T87" s="1">
        <v>44957</v>
      </c>
      <c r="U87">
        <v>1</v>
      </c>
      <c r="V87" t="s">
        <v>2</v>
      </c>
      <c r="W87" t="s">
        <v>9</v>
      </c>
      <c r="X87" t="s">
        <v>10</v>
      </c>
      <c r="AF87"/>
      <c r="AH87"/>
      <c r="AJ87"/>
      <c r="AL87"/>
      <c r="AN87"/>
      <c r="AT87"/>
      <c r="AX87"/>
      <c r="AZ87"/>
    </row>
    <row r="88" spans="1:52" x14ac:dyDescent="0.35">
      <c r="A88" t="s">
        <v>8</v>
      </c>
      <c r="B88">
        <v>2</v>
      </c>
      <c r="C88" t="s">
        <v>11</v>
      </c>
      <c r="D88" s="4">
        <v>1</v>
      </c>
      <c r="E88" s="3">
        <v>1336.61</v>
      </c>
      <c r="F88" s="4">
        <v>0</v>
      </c>
      <c r="G88" s="3">
        <v>0</v>
      </c>
      <c r="H88" s="4">
        <v>2</v>
      </c>
      <c r="I88" s="3">
        <v>36331.31</v>
      </c>
      <c r="J88" s="4">
        <v>0</v>
      </c>
      <c r="K88" s="3">
        <v>0</v>
      </c>
      <c r="L88" s="4">
        <v>0</v>
      </c>
      <c r="M88" s="3">
        <v>0</v>
      </c>
      <c r="N88" s="4">
        <v>0</v>
      </c>
      <c r="O88" s="3">
        <v>0</v>
      </c>
      <c r="P88" s="4">
        <v>0</v>
      </c>
      <c r="Q88" s="3">
        <v>0</v>
      </c>
      <c r="R88" s="4">
        <v>0</v>
      </c>
      <c r="S88" s="3">
        <v>0</v>
      </c>
      <c r="T88" s="1">
        <v>44957</v>
      </c>
      <c r="U88">
        <v>1</v>
      </c>
      <c r="V88" t="s">
        <v>2</v>
      </c>
      <c r="W88" t="s">
        <v>12</v>
      </c>
      <c r="X88" t="s">
        <v>13</v>
      </c>
      <c r="AF88"/>
      <c r="AH88"/>
      <c r="AJ88"/>
      <c r="AL88"/>
      <c r="AN88"/>
      <c r="AT88"/>
      <c r="AX88"/>
      <c r="AZ88"/>
    </row>
    <row r="89" spans="1:52" x14ac:dyDescent="0.35">
      <c r="A89" t="s">
        <v>7</v>
      </c>
      <c r="B89">
        <v>1</v>
      </c>
      <c r="C89" t="s">
        <v>1</v>
      </c>
      <c r="D89" s="4">
        <v>1</v>
      </c>
      <c r="E89" s="3">
        <v>28422.240000000002</v>
      </c>
      <c r="F89" s="4">
        <v>0</v>
      </c>
      <c r="G89" s="3">
        <v>0</v>
      </c>
      <c r="H89" s="4">
        <v>2</v>
      </c>
      <c r="I89" s="3">
        <v>11925210.07</v>
      </c>
      <c r="J89" s="4">
        <v>0</v>
      </c>
      <c r="K89" s="3">
        <v>0</v>
      </c>
      <c r="L89" s="4">
        <v>0</v>
      </c>
      <c r="M89" s="3">
        <v>0</v>
      </c>
      <c r="N89" s="4">
        <v>0</v>
      </c>
      <c r="O89" s="3">
        <v>0</v>
      </c>
      <c r="P89" s="4">
        <v>0</v>
      </c>
      <c r="Q89" s="3">
        <v>0</v>
      </c>
      <c r="R89" s="4">
        <v>0</v>
      </c>
      <c r="S89" s="3">
        <v>0</v>
      </c>
      <c r="T89" s="1">
        <v>44957</v>
      </c>
      <c r="U89">
        <v>1</v>
      </c>
      <c r="V89" t="s">
        <v>2</v>
      </c>
      <c r="W89" t="s">
        <v>3</v>
      </c>
      <c r="X89" t="s">
        <v>4</v>
      </c>
      <c r="AF89"/>
      <c r="AH89"/>
      <c r="AJ89"/>
      <c r="AL89"/>
      <c r="AN89"/>
      <c r="AT89"/>
      <c r="AX89"/>
      <c r="AZ89"/>
    </row>
    <row r="90" spans="1:52" x14ac:dyDescent="0.35">
      <c r="A90" t="s">
        <v>6</v>
      </c>
      <c r="B90">
        <v>1</v>
      </c>
      <c r="C90" t="s">
        <v>1</v>
      </c>
      <c r="D90" s="4">
        <v>0</v>
      </c>
      <c r="E90" s="3">
        <v>0</v>
      </c>
      <c r="F90" s="4">
        <v>0</v>
      </c>
      <c r="G90" s="3">
        <v>0</v>
      </c>
      <c r="H90" s="4">
        <v>0</v>
      </c>
      <c r="I90" s="3">
        <v>0</v>
      </c>
      <c r="J90" s="4">
        <v>6</v>
      </c>
      <c r="K90" s="3">
        <v>24766144.030000001</v>
      </c>
      <c r="L90" s="4">
        <v>0</v>
      </c>
      <c r="M90" s="3">
        <v>0</v>
      </c>
      <c r="N90" s="4">
        <v>8</v>
      </c>
      <c r="O90" s="3">
        <v>17172672.309999999</v>
      </c>
      <c r="P90" s="4">
        <v>0</v>
      </c>
      <c r="Q90" s="3">
        <v>0</v>
      </c>
      <c r="R90" s="4">
        <v>0</v>
      </c>
      <c r="S90" s="3">
        <v>0</v>
      </c>
      <c r="T90" s="1">
        <v>44957</v>
      </c>
      <c r="U90">
        <v>1</v>
      </c>
      <c r="V90" t="s">
        <v>2</v>
      </c>
      <c r="W90" t="s">
        <v>9</v>
      </c>
      <c r="X90" t="s">
        <v>10</v>
      </c>
      <c r="AF90"/>
      <c r="AH90"/>
      <c r="AJ90"/>
      <c r="AL90"/>
      <c r="AN90"/>
      <c r="AT90"/>
      <c r="AX90"/>
      <c r="AZ90"/>
    </row>
    <row r="91" spans="1:52" x14ac:dyDescent="0.35">
      <c r="A91" t="s">
        <v>8</v>
      </c>
      <c r="B91">
        <v>1</v>
      </c>
      <c r="C91" t="s">
        <v>1</v>
      </c>
      <c r="D91" s="4">
        <v>1</v>
      </c>
      <c r="E91" s="3">
        <v>3188879.74</v>
      </c>
      <c r="F91" s="4">
        <v>0</v>
      </c>
      <c r="G91" s="3">
        <v>0</v>
      </c>
      <c r="H91" s="4">
        <v>5</v>
      </c>
      <c r="I91" s="3">
        <v>40216081.920000002</v>
      </c>
      <c r="J91" s="4">
        <v>0</v>
      </c>
      <c r="K91" s="3">
        <v>0</v>
      </c>
      <c r="L91" s="4">
        <v>0</v>
      </c>
      <c r="M91" s="3">
        <v>0</v>
      </c>
      <c r="N91" s="4">
        <v>0</v>
      </c>
      <c r="O91" s="3">
        <v>0</v>
      </c>
      <c r="P91" s="4">
        <v>0</v>
      </c>
      <c r="Q91" s="3">
        <v>0</v>
      </c>
      <c r="R91" s="4">
        <v>0</v>
      </c>
      <c r="S91" s="3">
        <v>0</v>
      </c>
      <c r="T91" s="1">
        <v>44957</v>
      </c>
      <c r="U91">
        <v>1</v>
      </c>
      <c r="V91" t="s">
        <v>2</v>
      </c>
      <c r="W91" t="s">
        <v>9</v>
      </c>
      <c r="X91" t="s">
        <v>10</v>
      </c>
      <c r="AF91"/>
      <c r="AH91"/>
      <c r="AJ91"/>
      <c r="AL91"/>
      <c r="AN91"/>
      <c r="AT91"/>
      <c r="AX91"/>
      <c r="AZ91"/>
    </row>
    <row r="92" spans="1:52" x14ac:dyDescent="0.35">
      <c r="A92" t="s">
        <v>5</v>
      </c>
      <c r="B92">
        <v>1</v>
      </c>
      <c r="C92" t="s">
        <v>1</v>
      </c>
      <c r="D92" s="4">
        <v>0</v>
      </c>
      <c r="E92" s="3">
        <v>0</v>
      </c>
      <c r="F92" s="4">
        <v>0</v>
      </c>
      <c r="G92" s="3">
        <v>0</v>
      </c>
      <c r="H92" s="4">
        <v>6</v>
      </c>
      <c r="I92" s="3">
        <v>19984074.210000001</v>
      </c>
      <c r="J92" s="4">
        <v>4</v>
      </c>
      <c r="K92" s="3">
        <v>56544906.5</v>
      </c>
      <c r="L92" s="4">
        <v>0</v>
      </c>
      <c r="M92" s="3">
        <v>0</v>
      </c>
      <c r="N92" s="4">
        <v>1</v>
      </c>
      <c r="O92" s="3">
        <v>87401.1</v>
      </c>
      <c r="P92" s="4">
        <v>0</v>
      </c>
      <c r="Q92" s="3">
        <v>0</v>
      </c>
      <c r="R92" s="4">
        <v>0</v>
      </c>
      <c r="S92" s="3">
        <v>0</v>
      </c>
      <c r="T92" s="1">
        <v>44957</v>
      </c>
      <c r="U92">
        <v>1</v>
      </c>
      <c r="V92" t="s">
        <v>2</v>
      </c>
      <c r="W92" t="s">
        <v>9</v>
      </c>
      <c r="X92" t="s">
        <v>10</v>
      </c>
      <c r="AF92"/>
      <c r="AH92"/>
      <c r="AJ92"/>
      <c r="AL92"/>
      <c r="AN92"/>
      <c r="AT92"/>
      <c r="AX92"/>
      <c r="AZ92"/>
    </row>
    <row r="93" spans="1:52" x14ac:dyDescent="0.35">
      <c r="A93" t="s">
        <v>5</v>
      </c>
      <c r="B93">
        <v>2</v>
      </c>
      <c r="C93" t="s">
        <v>11</v>
      </c>
      <c r="D93" s="4">
        <v>0</v>
      </c>
      <c r="E93" s="3">
        <v>0</v>
      </c>
      <c r="F93" s="4">
        <v>0</v>
      </c>
      <c r="G93" s="3">
        <v>0</v>
      </c>
      <c r="H93" s="4">
        <v>2</v>
      </c>
      <c r="I93" s="3">
        <v>73131.850000000006</v>
      </c>
      <c r="J93" s="4">
        <v>0</v>
      </c>
      <c r="K93" s="3">
        <v>0</v>
      </c>
      <c r="L93" s="4">
        <v>0</v>
      </c>
      <c r="M93" s="3">
        <v>0</v>
      </c>
      <c r="N93" s="4">
        <v>0</v>
      </c>
      <c r="O93" s="3">
        <v>0</v>
      </c>
      <c r="P93" s="4">
        <v>0</v>
      </c>
      <c r="Q93" s="3">
        <v>0</v>
      </c>
      <c r="R93" s="4">
        <v>0</v>
      </c>
      <c r="S93" s="3">
        <v>0</v>
      </c>
      <c r="T93" s="1">
        <v>44926</v>
      </c>
      <c r="U93">
        <v>1</v>
      </c>
      <c r="V93" t="s">
        <v>2</v>
      </c>
      <c r="W93" t="s">
        <v>12</v>
      </c>
      <c r="X93" t="s">
        <v>13</v>
      </c>
      <c r="AF93"/>
      <c r="AH93"/>
      <c r="AJ93"/>
      <c r="AL93"/>
      <c r="AN93"/>
      <c r="AT93"/>
      <c r="AX93"/>
      <c r="AZ93"/>
    </row>
    <row r="94" spans="1:52" x14ac:dyDescent="0.35">
      <c r="A94" t="s">
        <v>6</v>
      </c>
      <c r="B94">
        <v>1</v>
      </c>
      <c r="C94" t="s">
        <v>1</v>
      </c>
      <c r="D94" s="4">
        <v>0</v>
      </c>
      <c r="E94" s="3">
        <v>0</v>
      </c>
      <c r="F94" s="4">
        <v>0</v>
      </c>
      <c r="G94" s="3">
        <v>0</v>
      </c>
      <c r="H94" s="4">
        <v>0</v>
      </c>
      <c r="I94" s="3">
        <v>0</v>
      </c>
      <c r="J94" s="4">
        <v>0</v>
      </c>
      <c r="K94" s="3">
        <v>0</v>
      </c>
      <c r="L94" s="4">
        <v>0</v>
      </c>
      <c r="M94" s="3">
        <v>0</v>
      </c>
      <c r="N94" s="4">
        <v>1</v>
      </c>
      <c r="O94" s="3">
        <v>17860464.02</v>
      </c>
      <c r="P94" s="4">
        <v>0</v>
      </c>
      <c r="Q94" s="3">
        <v>0</v>
      </c>
      <c r="R94" s="4">
        <v>0</v>
      </c>
      <c r="S94" s="3">
        <v>0</v>
      </c>
      <c r="T94" s="1">
        <v>44926</v>
      </c>
      <c r="U94">
        <v>1</v>
      </c>
      <c r="V94" t="s">
        <v>2</v>
      </c>
      <c r="W94" t="s">
        <v>3</v>
      </c>
      <c r="X94" t="s">
        <v>4</v>
      </c>
      <c r="AF94"/>
      <c r="AH94"/>
      <c r="AJ94"/>
      <c r="AL94"/>
      <c r="AN94"/>
      <c r="AT94"/>
      <c r="AX94"/>
      <c r="AZ94"/>
    </row>
    <row r="95" spans="1:52" x14ac:dyDescent="0.35">
      <c r="A95" t="s">
        <v>7</v>
      </c>
      <c r="B95">
        <v>1</v>
      </c>
      <c r="C95" t="s">
        <v>1</v>
      </c>
      <c r="D95" s="4">
        <v>0</v>
      </c>
      <c r="E95" s="3">
        <v>0</v>
      </c>
      <c r="F95" s="4">
        <v>0</v>
      </c>
      <c r="G95" s="3">
        <v>0</v>
      </c>
      <c r="H95" s="4">
        <v>1</v>
      </c>
      <c r="I95" s="3">
        <v>2152539.9900000002</v>
      </c>
      <c r="J95" s="4">
        <v>0</v>
      </c>
      <c r="K95" s="3">
        <v>0</v>
      </c>
      <c r="L95" s="4">
        <v>0</v>
      </c>
      <c r="M95" s="3">
        <v>0</v>
      </c>
      <c r="N95" s="4">
        <v>0</v>
      </c>
      <c r="O95" s="3">
        <v>0</v>
      </c>
      <c r="P95" s="4">
        <v>0</v>
      </c>
      <c r="Q95" s="3">
        <v>0</v>
      </c>
      <c r="R95" s="4">
        <v>0</v>
      </c>
      <c r="S95" s="3">
        <v>0</v>
      </c>
      <c r="T95" s="1">
        <v>44926</v>
      </c>
      <c r="U95">
        <v>1</v>
      </c>
      <c r="V95" t="s">
        <v>2</v>
      </c>
      <c r="W95" t="s">
        <v>9</v>
      </c>
      <c r="X95" t="s">
        <v>10</v>
      </c>
      <c r="AF95"/>
      <c r="AH95"/>
      <c r="AJ95"/>
      <c r="AL95"/>
      <c r="AN95"/>
      <c r="AT95"/>
      <c r="AX95"/>
      <c r="AZ95"/>
    </row>
    <row r="96" spans="1:52" x14ac:dyDescent="0.35">
      <c r="A96" t="s">
        <v>0</v>
      </c>
      <c r="B96">
        <v>2</v>
      </c>
      <c r="C96" t="s">
        <v>11</v>
      </c>
      <c r="D96" s="4">
        <v>0</v>
      </c>
      <c r="E96" s="3">
        <v>0</v>
      </c>
      <c r="F96" s="4">
        <v>0</v>
      </c>
      <c r="G96" s="3">
        <v>0</v>
      </c>
      <c r="H96" s="4">
        <v>1</v>
      </c>
      <c r="I96" s="3">
        <v>697.54</v>
      </c>
      <c r="J96" s="4">
        <v>0</v>
      </c>
      <c r="K96" s="3">
        <v>0</v>
      </c>
      <c r="L96" s="4">
        <v>0</v>
      </c>
      <c r="M96" s="3">
        <v>0</v>
      </c>
      <c r="N96" s="4">
        <v>0</v>
      </c>
      <c r="O96" s="3">
        <v>0</v>
      </c>
      <c r="P96" s="4">
        <v>0</v>
      </c>
      <c r="Q96" s="3">
        <v>0</v>
      </c>
      <c r="R96" s="4">
        <v>0</v>
      </c>
      <c r="S96" s="3">
        <v>0</v>
      </c>
      <c r="T96" s="1">
        <v>44926</v>
      </c>
      <c r="U96">
        <v>1</v>
      </c>
      <c r="V96" t="s">
        <v>2</v>
      </c>
      <c r="W96" t="s">
        <v>12</v>
      </c>
      <c r="X96" t="s">
        <v>13</v>
      </c>
      <c r="AF96"/>
      <c r="AH96"/>
      <c r="AJ96"/>
      <c r="AL96"/>
      <c r="AN96"/>
      <c r="AT96"/>
      <c r="AX96"/>
      <c r="AZ96"/>
    </row>
    <row r="97" spans="1:52" x14ac:dyDescent="0.35">
      <c r="A97" t="s">
        <v>5</v>
      </c>
      <c r="B97">
        <v>1</v>
      </c>
      <c r="C97" t="s">
        <v>1</v>
      </c>
      <c r="D97" s="4">
        <v>0</v>
      </c>
      <c r="E97" s="3">
        <v>0</v>
      </c>
      <c r="F97" s="4">
        <v>0</v>
      </c>
      <c r="G97" s="3">
        <v>0</v>
      </c>
      <c r="H97" s="4">
        <v>7</v>
      </c>
      <c r="I97" s="3">
        <v>93070131.510000005</v>
      </c>
      <c r="J97" s="4">
        <v>0</v>
      </c>
      <c r="K97" s="3">
        <v>0</v>
      </c>
      <c r="L97" s="4">
        <v>0</v>
      </c>
      <c r="M97" s="3">
        <v>0</v>
      </c>
      <c r="N97" s="4">
        <v>0</v>
      </c>
      <c r="O97" s="3">
        <v>0</v>
      </c>
      <c r="P97" s="4">
        <v>0</v>
      </c>
      <c r="Q97" s="3">
        <v>0</v>
      </c>
      <c r="R97" s="4">
        <v>0</v>
      </c>
      <c r="S97" s="3">
        <v>0</v>
      </c>
      <c r="T97" s="1">
        <v>44926</v>
      </c>
      <c r="U97">
        <v>1</v>
      </c>
      <c r="V97" t="s">
        <v>2</v>
      </c>
      <c r="W97" t="s">
        <v>3</v>
      </c>
      <c r="X97" t="s">
        <v>4</v>
      </c>
      <c r="AF97"/>
      <c r="AH97"/>
      <c r="AJ97"/>
      <c r="AL97"/>
      <c r="AN97"/>
      <c r="AT97"/>
      <c r="AX97"/>
      <c r="AZ97"/>
    </row>
    <row r="98" spans="1:52" x14ac:dyDescent="0.35">
      <c r="A98" t="s">
        <v>5</v>
      </c>
      <c r="B98">
        <v>1</v>
      </c>
      <c r="C98" t="s">
        <v>1</v>
      </c>
      <c r="D98" s="4">
        <v>0</v>
      </c>
      <c r="E98" s="3">
        <v>0</v>
      </c>
      <c r="F98" s="4">
        <v>0</v>
      </c>
      <c r="G98" s="3">
        <v>0</v>
      </c>
      <c r="H98" s="4">
        <v>2</v>
      </c>
      <c r="I98" s="3">
        <v>843455.7</v>
      </c>
      <c r="J98" s="4">
        <v>0</v>
      </c>
      <c r="K98" s="3">
        <v>0</v>
      </c>
      <c r="L98" s="4">
        <v>0</v>
      </c>
      <c r="M98" s="3">
        <v>0</v>
      </c>
      <c r="N98" s="4">
        <v>1</v>
      </c>
      <c r="O98" s="3">
        <v>196976.17</v>
      </c>
      <c r="P98" s="4">
        <v>0</v>
      </c>
      <c r="Q98" s="3">
        <v>0</v>
      </c>
      <c r="R98" s="4">
        <v>0</v>
      </c>
      <c r="S98" s="3">
        <v>0</v>
      </c>
      <c r="T98" s="1">
        <v>44926</v>
      </c>
      <c r="U98">
        <v>1</v>
      </c>
      <c r="V98" t="s">
        <v>2</v>
      </c>
      <c r="W98" t="s">
        <v>9</v>
      </c>
      <c r="X98" t="s">
        <v>10</v>
      </c>
      <c r="AF98"/>
      <c r="AH98"/>
      <c r="AJ98"/>
      <c r="AL98"/>
      <c r="AN98"/>
      <c r="AT98"/>
      <c r="AX98"/>
      <c r="AZ98"/>
    </row>
    <row r="99" spans="1:52" x14ac:dyDescent="0.35">
      <c r="A99" t="s">
        <v>8</v>
      </c>
      <c r="B99">
        <v>2</v>
      </c>
      <c r="C99" t="s">
        <v>11</v>
      </c>
      <c r="D99" s="4">
        <v>0</v>
      </c>
      <c r="E99" s="3">
        <v>0</v>
      </c>
      <c r="F99" s="4">
        <v>0</v>
      </c>
      <c r="G99" s="3">
        <v>0</v>
      </c>
      <c r="H99" s="4">
        <v>2</v>
      </c>
      <c r="I99" s="3">
        <v>1782.73</v>
      </c>
      <c r="J99" s="4">
        <v>0</v>
      </c>
      <c r="K99" s="3">
        <v>0</v>
      </c>
      <c r="L99" s="4">
        <v>0</v>
      </c>
      <c r="M99" s="3">
        <v>0</v>
      </c>
      <c r="N99" s="4">
        <v>0</v>
      </c>
      <c r="O99" s="3">
        <v>0</v>
      </c>
      <c r="P99" s="4">
        <v>0</v>
      </c>
      <c r="Q99" s="3">
        <v>0</v>
      </c>
      <c r="R99" s="4">
        <v>0</v>
      </c>
      <c r="S99" s="3">
        <v>0</v>
      </c>
      <c r="T99" s="1">
        <v>44926</v>
      </c>
      <c r="U99">
        <v>1</v>
      </c>
      <c r="V99" t="s">
        <v>2</v>
      </c>
      <c r="W99" t="s">
        <v>12</v>
      </c>
      <c r="X99" t="s">
        <v>13</v>
      </c>
      <c r="AF99"/>
      <c r="AH99"/>
      <c r="AJ99"/>
      <c r="AL99"/>
      <c r="AN99"/>
      <c r="AT99"/>
      <c r="AX99"/>
      <c r="AZ99"/>
    </row>
    <row r="100" spans="1:52" x14ac:dyDescent="0.35">
      <c r="A100" t="s">
        <v>8</v>
      </c>
      <c r="B100">
        <v>1</v>
      </c>
      <c r="C100" t="s">
        <v>1</v>
      </c>
      <c r="D100" s="4">
        <v>0</v>
      </c>
      <c r="E100" s="3">
        <v>0</v>
      </c>
      <c r="F100" s="4">
        <v>0</v>
      </c>
      <c r="G100" s="3">
        <v>0</v>
      </c>
      <c r="H100" s="4">
        <v>1</v>
      </c>
      <c r="I100" s="3">
        <v>6321348.1100000003</v>
      </c>
      <c r="J100" s="4">
        <v>0</v>
      </c>
      <c r="K100" s="3">
        <v>0</v>
      </c>
      <c r="L100" s="4">
        <v>0</v>
      </c>
      <c r="M100" s="3">
        <v>0</v>
      </c>
      <c r="N100" s="4">
        <v>0</v>
      </c>
      <c r="O100" s="3">
        <v>0</v>
      </c>
      <c r="P100" s="4">
        <v>0</v>
      </c>
      <c r="Q100" s="3">
        <v>0</v>
      </c>
      <c r="R100" s="4">
        <v>0</v>
      </c>
      <c r="S100" s="3">
        <v>0</v>
      </c>
      <c r="T100" s="1">
        <v>44926</v>
      </c>
      <c r="U100">
        <v>1</v>
      </c>
      <c r="V100" t="s">
        <v>2</v>
      </c>
      <c r="W100" t="s">
        <v>3</v>
      </c>
      <c r="X100" t="s">
        <v>4</v>
      </c>
      <c r="AF100"/>
      <c r="AH100"/>
      <c r="AJ100"/>
      <c r="AL100"/>
      <c r="AN100"/>
      <c r="AT100"/>
      <c r="AX100"/>
      <c r="AZ100"/>
    </row>
    <row r="101" spans="1:52" x14ac:dyDescent="0.35">
      <c r="A101" t="s">
        <v>6</v>
      </c>
      <c r="B101">
        <v>1</v>
      </c>
      <c r="C101" t="s">
        <v>1</v>
      </c>
      <c r="D101" s="4">
        <v>0</v>
      </c>
      <c r="E101" s="3">
        <v>0</v>
      </c>
      <c r="F101" s="4">
        <v>0</v>
      </c>
      <c r="G101" s="3">
        <v>0</v>
      </c>
      <c r="H101" s="4">
        <v>0</v>
      </c>
      <c r="I101" s="3">
        <v>0</v>
      </c>
      <c r="J101" s="4">
        <v>0</v>
      </c>
      <c r="K101" s="3">
        <v>0</v>
      </c>
      <c r="L101" s="4">
        <v>0</v>
      </c>
      <c r="M101" s="3">
        <v>0</v>
      </c>
      <c r="N101" s="4">
        <v>1</v>
      </c>
      <c r="O101" s="3">
        <v>1881707.21</v>
      </c>
      <c r="P101" s="4">
        <v>1</v>
      </c>
      <c r="Q101" s="3">
        <v>208618.43</v>
      </c>
      <c r="R101" s="4">
        <v>0</v>
      </c>
      <c r="S101" s="3">
        <v>0</v>
      </c>
      <c r="T101" s="1">
        <v>44926</v>
      </c>
      <c r="U101">
        <v>1</v>
      </c>
      <c r="V101" t="s">
        <v>2</v>
      </c>
      <c r="W101" t="s">
        <v>9</v>
      </c>
      <c r="X101" t="s">
        <v>10</v>
      </c>
      <c r="AF101"/>
      <c r="AH101"/>
      <c r="AJ101"/>
      <c r="AL101"/>
      <c r="AN101"/>
      <c r="AT101"/>
      <c r="AX101"/>
      <c r="AZ101"/>
    </row>
    <row r="102" spans="1:52" x14ac:dyDescent="0.35">
      <c r="A102" t="s">
        <v>0</v>
      </c>
      <c r="B102">
        <v>1</v>
      </c>
      <c r="C102" t="s">
        <v>1</v>
      </c>
      <c r="D102" s="4">
        <v>2</v>
      </c>
      <c r="E102" s="3">
        <v>7987331.5300000003</v>
      </c>
      <c r="F102" s="4">
        <v>0</v>
      </c>
      <c r="G102" s="3">
        <v>0</v>
      </c>
      <c r="H102" s="4">
        <v>3</v>
      </c>
      <c r="I102" s="3">
        <v>248564.62</v>
      </c>
      <c r="J102" s="4">
        <v>0</v>
      </c>
      <c r="K102" s="3">
        <v>0</v>
      </c>
      <c r="L102" s="4">
        <v>0</v>
      </c>
      <c r="M102" s="3">
        <v>0</v>
      </c>
      <c r="N102" s="4">
        <v>3</v>
      </c>
      <c r="O102" s="3">
        <v>1482782.71</v>
      </c>
      <c r="P102" s="4">
        <v>0</v>
      </c>
      <c r="Q102" s="3">
        <v>0</v>
      </c>
      <c r="R102" s="4">
        <v>0</v>
      </c>
      <c r="S102" s="3">
        <v>0</v>
      </c>
      <c r="T102" s="1">
        <v>44926</v>
      </c>
      <c r="U102">
        <v>1</v>
      </c>
      <c r="V102" t="s">
        <v>2</v>
      </c>
      <c r="W102" t="s">
        <v>9</v>
      </c>
      <c r="X102" t="s">
        <v>10</v>
      </c>
      <c r="AF102"/>
      <c r="AH102"/>
      <c r="AJ102"/>
      <c r="AL102"/>
      <c r="AN102"/>
      <c r="AT102"/>
      <c r="AX102"/>
      <c r="AZ102"/>
    </row>
    <row r="103" spans="1:52" x14ac:dyDescent="0.35">
      <c r="A103" t="s">
        <v>8</v>
      </c>
      <c r="B103">
        <v>1</v>
      </c>
      <c r="C103" t="s">
        <v>1</v>
      </c>
      <c r="D103" s="4">
        <v>1</v>
      </c>
      <c r="E103" s="3">
        <v>289063.53000000003</v>
      </c>
      <c r="F103" s="4">
        <v>0</v>
      </c>
      <c r="G103" s="3">
        <v>0</v>
      </c>
      <c r="H103" s="4">
        <v>4</v>
      </c>
      <c r="I103" s="3">
        <v>56803630.310000002</v>
      </c>
      <c r="J103" s="4">
        <v>0</v>
      </c>
      <c r="K103" s="3">
        <v>0</v>
      </c>
      <c r="L103" s="4">
        <v>0</v>
      </c>
      <c r="M103" s="3">
        <v>0</v>
      </c>
      <c r="N103" s="4">
        <v>0</v>
      </c>
      <c r="O103" s="3">
        <v>0</v>
      </c>
      <c r="P103" s="4">
        <v>0</v>
      </c>
      <c r="Q103" s="3">
        <v>0</v>
      </c>
      <c r="R103" s="4">
        <v>0</v>
      </c>
      <c r="S103" s="3">
        <v>0</v>
      </c>
      <c r="T103" s="1">
        <v>44926</v>
      </c>
      <c r="U103">
        <v>1</v>
      </c>
      <c r="V103" t="s">
        <v>2</v>
      </c>
      <c r="W103" t="s">
        <v>9</v>
      </c>
      <c r="X103" t="s">
        <v>10</v>
      </c>
      <c r="AF103"/>
      <c r="AH103"/>
      <c r="AJ103"/>
      <c r="AL103"/>
      <c r="AN103"/>
      <c r="AT103"/>
      <c r="AX103"/>
      <c r="AZ103"/>
    </row>
    <row r="104" spans="1:52" x14ac:dyDescent="0.35">
      <c r="A104" t="s">
        <v>0</v>
      </c>
      <c r="B104">
        <v>2</v>
      </c>
      <c r="C104" t="s">
        <v>11</v>
      </c>
      <c r="D104" s="4">
        <v>0</v>
      </c>
      <c r="E104" s="3">
        <v>0</v>
      </c>
      <c r="F104" s="4">
        <v>0</v>
      </c>
      <c r="G104" s="3">
        <v>0</v>
      </c>
      <c r="H104" s="4">
        <v>1</v>
      </c>
      <c r="I104" s="3">
        <v>1316.9</v>
      </c>
      <c r="J104" s="4">
        <v>0</v>
      </c>
      <c r="K104" s="3">
        <v>0</v>
      </c>
      <c r="L104" s="4">
        <v>0</v>
      </c>
      <c r="M104" s="3">
        <v>0</v>
      </c>
      <c r="N104" s="4">
        <v>0</v>
      </c>
      <c r="O104" s="3">
        <v>0</v>
      </c>
      <c r="P104" s="4">
        <v>0</v>
      </c>
      <c r="Q104" s="3">
        <v>0</v>
      </c>
      <c r="R104" s="4">
        <v>0</v>
      </c>
      <c r="S104" s="3">
        <v>0</v>
      </c>
      <c r="T104" s="1">
        <v>44895</v>
      </c>
      <c r="U104">
        <v>1</v>
      </c>
      <c r="V104" t="s">
        <v>2</v>
      </c>
      <c r="W104" t="s">
        <v>12</v>
      </c>
      <c r="X104" t="s">
        <v>13</v>
      </c>
      <c r="AF104"/>
      <c r="AH104"/>
      <c r="AJ104"/>
      <c r="AL104"/>
      <c r="AN104"/>
      <c r="AT104"/>
      <c r="AX104"/>
      <c r="AZ104"/>
    </row>
    <row r="105" spans="1:52" x14ac:dyDescent="0.35">
      <c r="A105" t="s">
        <v>7</v>
      </c>
      <c r="B105">
        <v>1</v>
      </c>
      <c r="C105" t="s">
        <v>1</v>
      </c>
      <c r="D105" s="4">
        <v>0</v>
      </c>
      <c r="E105" s="3">
        <v>0</v>
      </c>
      <c r="F105" s="4">
        <v>0</v>
      </c>
      <c r="G105" s="3">
        <v>0</v>
      </c>
      <c r="H105" s="4">
        <v>1</v>
      </c>
      <c r="I105" s="3">
        <v>30436063.969999999</v>
      </c>
      <c r="J105" s="4">
        <v>0</v>
      </c>
      <c r="K105" s="3">
        <v>0</v>
      </c>
      <c r="L105" s="4">
        <v>0</v>
      </c>
      <c r="M105" s="3">
        <v>0</v>
      </c>
      <c r="N105" s="4">
        <v>0</v>
      </c>
      <c r="O105" s="3">
        <v>0</v>
      </c>
      <c r="P105" s="4">
        <v>0</v>
      </c>
      <c r="Q105" s="3">
        <v>0</v>
      </c>
      <c r="R105" s="4">
        <v>0</v>
      </c>
      <c r="S105" s="3">
        <v>0</v>
      </c>
      <c r="T105" s="1">
        <v>44895</v>
      </c>
      <c r="U105">
        <v>1</v>
      </c>
      <c r="V105" t="s">
        <v>2</v>
      </c>
      <c r="W105" t="s">
        <v>3</v>
      </c>
      <c r="X105" t="s">
        <v>4</v>
      </c>
      <c r="AF105"/>
      <c r="AH105"/>
      <c r="AJ105"/>
      <c r="AL105"/>
      <c r="AN105"/>
      <c r="AT105"/>
      <c r="AX105"/>
      <c r="AZ105"/>
    </row>
    <row r="106" spans="1:52" x14ac:dyDescent="0.35">
      <c r="A106" t="s">
        <v>0</v>
      </c>
      <c r="B106">
        <v>1</v>
      </c>
      <c r="C106" t="s">
        <v>1</v>
      </c>
      <c r="D106" s="4">
        <v>4</v>
      </c>
      <c r="E106" s="3">
        <v>2308010.0099999998</v>
      </c>
      <c r="F106" s="4">
        <v>0</v>
      </c>
      <c r="G106" s="3">
        <v>0</v>
      </c>
      <c r="H106" s="4">
        <v>4</v>
      </c>
      <c r="I106" s="3">
        <v>34222664.850000001</v>
      </c>
      <c r="J106" s="4">
        <v>0</v>
      </c>
      <c r="K106" s="3">
        <v>0</v>
      </c>
      <c r="L106" s="4">
        <v>0</v>
      </c>
      <c r="M106" s="3">
        <v>0</v>
      </c>
      <c r="N106" s="4">
        <v>4</v>
      </c>
      <c r="O106" s="3">
        <v>9331252.6199999992</v>
      </c>
      <c r="P106" s="4">
        <v>0</v>
      </c>
      <c r="Q106" s="3">
        <v>0</v>
      </c>
      <c r="R106" s="4">
        <v>0</v>
      </c>
      <c r="S106" s="3">
        <v>0</v>
      </c>
      <c r="T106" s="1">
        <v>44895</v>
      </c>
      <c r="U106">
        <v>1</v>
      </c>
      <c r="V106" t="s">
        <v>2</v>
      </c>
      <c r="W106" t="s">
        <v>9</v>
      </c>
      <c r="X106" t="s">
        <v>10</v>
      </c>
      <c r="AF106"/>
      <c r="AH106"/>
      <c r="AJ106"/>
      <c r="AL106"/>
      <c r="AN106"/>
      <c r="AT106"/>
      <c r="AX106"/>
      <c r="AZ106"/>
    </row>
    <row r="107" spans="1:52" x14ac:dyDescent="0.35">
      <c r="A107" t="s">
        <v>6</v>
      </c>
      <c r="B107">
        <v>2</v>
      </c>
      <c r="C107" t="s">
        <v>11</v>
      </c>
      <c r="D107" s="4">
        <v>0</v>
      </c>
      <c r="E107" s="3">
        <v>0</v>
      </c>
      <c r="F107" s="4">
        <v>0</v>
      </c>
      <c r="G107" s="3">
        <v>0</v>
      </c>
      <c r="H107" s="4">
        <v>0</v>
      </c>
      <c r="I107" s="3">
        <v>0</v>
      </c>
      <c r="J107" s="4">
        <v>0</v>
      </c>
      <c r="K107" s="3">
        <v>0</v>
      </c>
      <c r="L107" s="4">
        <v>0</v>
      </c>
      <c r="M107" s="3">
        <v>0</v>
      </c>
      <c r="N107" s="4">
        <v>2</v>
      </c>
      <c r="O107" s="3">
        <v>10837.28</v>
      </c>
      <c r="P107" s="4">
        <v>0</v>
      </c>
      <c r="Q107" s="3">
        <v>0</v>
      </c>
      <c r="R107" s="4">
        <v>0</v>
      </c>
      <c r="S107" s="3">
        <v>0</v>
      </c>
      <c r="T107" s="1">
        <v>44895</v>
      </c>
      <c r="U107">
        <v>1</v>
      </c>
      <c r="V107" t="s">
        <v>2</v>
      </c>
      <c r="W107" t="s">
        <v>12</v>
      </c>
      <c r="X107" t="s">
        <v>13</v>
      </c>
      <c r="AF107"/>
      <c r="AH107"/>
      <c r="AJ107"/>
      <c r="AL107"/>
      <c r="AN107"/>
      <c r="AT107"/>
      <c r="AX107"/>
      <c r="AZ107"/>
    </row>
    <row r="108" spans="1:52" x14ac:dyDescent="0.35">
      <c r="A108" t="s">
        <v>6</v>
      </c>
      <c r="B108">
        <v>1</v>
      </c>
      <c r="C108" t="s">
        <v>1</v>
      </c>
      <c r="D108" s="4">
        <v>0</v>
      </c>
      <c r="E108" s="3">
        <v>0</v>
      </c>
      <c r="F108" s="4">
        <v>0</v>
      </c>
      <c r="G108" s="3">
        <v>0</v>
      </c>
      <c r="H108" s="4">
        <v>0</v>
      </c>
      <c r="I108" s="3">
        <v>0</v>
      </c>
      <c r="J108" s="4">
        <v>2</v>
      </c>
      <c r="K108" s="3">
        <v>5468587.4500000002</v>
      </c>
      <c r="L108" s="4">
        <v>0</v>
      </c>
      <c r="M108" s="3">
        <v>0</v>
      </c>
      <c r="N108" s="4">
        <v>1</v>
      </c>
      <c r="O108" s="3">
        <v>1832998.88</v>
      </c>
      <c r="P108" s="4">
        <v>0</v>
      </c>
      <c r="Q108" s="3">
        <v>0</v>
      </c>
      <c r="R108" s="4">
        <v>0</v>
      </c>
      <c r="S108" s="3">
        <v>0</v>
      </c>
      <c r="T108" s="1">
        <v>44895</v>
      </c>
      <c r="U108">
        <v>1</v>
      </c>
      <c r="V108" t="s">
        <v>2</v>
      </c>
      <c r="W108" t="s">
        <v>3</v>
      </c>
      <c r="X108" t="s">
        <v>4</v>
      </c>
      <c r="AF108"/>
      <c r="AH108"/>
      <c r="AJ108"/>
      <c r="AL108"/>
      <c r="AN108"/>
      <c r="AT108"/>
      <c r="AX108"/>
      <c r="AZ108"/>
    </row>
    <row r="109" spans="1:52" x14ac:dyDescent="0.35">
      <c r="A109" t="s">
        <v>7</v>
      </c>
      <c r="B109">
        <v>1</v>
      </c>
      <c r="C109" t="s">
        <v>1</v>
      </c>
      <c r="D109" s="4">
        <v>0</v>
      </c>
      <c r="E109" s="3">
        <v>0</v>
      </c>
      <c r="F109" s="4">
        <v>0</v>
      </c>
      <c r="G109" s="3">
        <v>0</v>
      </c>
      <c r="H109" s="4">
        <v>3</v>
      </c>
      <c r="I109" s="3">
        <v>1335388.73</v>
      </c>
      <c r="J109" s="4">
        <v>0</v>
      </c>
      <c r="K109" s="3">
        <v>0</v>
      </c>
      <c r="L109" s="4">
        <v>0</v>
      </c>
      <c r="M109" s="3">
        <v>0</v>
      </c>
      <c r="N109" s="4">
        <v>0</v>
      </c>
      <c r="O109" s="3">
        <v>0</v>
      </c>
      <c r="P109" s="4">
        <v>1</v>
      </c>
      <c r="Q109" s="3">
        <v>259204.52</v>
      </c>
      <c r="R109" s="4">
        <v>0</v>
      </c>
      <c r="S109" s="3">
        <v>0</v>
      </c>
      <c r="T109" s="1">
        <v>44895</v>
      </c>
      <c r="U109">
        <v>1</v>
      </c>
      <c r="V109" t="s">
        <v>2</v>
      </c>
      <c r="W109" t="s">
        <v>9</v>
      </c>
      <c r="X109" t="s">
        <v>10</v>
      </c>
      <c r="AF109"/>
      <c r="AH109"/>
      <c r="AJ109"/>
      <c r="AL109"/>
      <c r="AN109"/>
      <c r="AT109"/>
      <c r="AX109"/>
      <c r="AZ109"/>
    </row>
    <row r="110" spans="1:52" x14ac:dyDescent="0.35">
      <c r="A110" t="s">
        <v>8</v>
      </c>
      <c r="B110">
        <v>2</v>
      </c>
      <c r="C110" t="s">
        <v>11</v>
      </c>
      <c r="D110" s="4">
        <v>0</v>
      </c>
      <c r="E110" s="3">
        <v>0</v>
      </c>
      <c r="F110" s="4">
        <v>0</v>
      </c>
      <c r="G110" s="3">
        <v>0</v>
      </c>
      <c r="H110" s="4">
        <v>2</v>
      </c>
      <c r="I110" s="3">
        <v>108032.53</v>
      </c>
      <c r="J110" s="4">
        <v>0</v>
      </c>
      <c r="K110" s="3">
        <v>0</v>
      </c>
      <c r="L110" s="4">
        <v>0</v>
      </c>
      <c r="M110" s="3">
        <v>0</v>
      </c>
      <c r="N110" s="4">
        <v>0</v>
      </c>
      <c r="O110" s="3">
        <v>0</v>
      </c>
      <c r="P110" s="4">
        <v>0</v>
      </c>
      <c r="Q110" s="3">
        <v>0</v>
      </c>
      <c r="R110" s="4">
        <v>0</v>
      </c>
      <c r="S110" s="3">
        <v>0</v>
      </c>
      <c r="T110" s="1">
        <v>44895</v>
      </c>
      <c r="U110">
        <v>1</v>
      </c>
      <c r="V110" t="s">
        <v>2</v>
      </c>
      <c r="W110" t="s">
        <v>12</v>
      </c>
      <c r="X110" t="s">
        <v>13</v>
      </c>
      <c r="AF110"/>
      <c r="AH110"/>
      <c r="AJ110"/>
      <c r="AL110"/>
      <c r="AN110"/>
      <c r="AT110"/>
      <c r="AX110"/>
      <c r="AZ110"/>
    </row>
    <row r="111" spans="1:52" x14ac:dyDescent="0.35">
      <c r="A111" t="s">
        <v>0</v>
      </c>
      <c r="B111">
        <v>1</v>
      </c>
      <c r="C111" t="s">
        <v>1</v>
      </c>
      <c r="D111" s="4">
        <v>1</v>
      </c>
      <c r="E111" s="3">
        <v>2341303.63</v>
      </c>
      <c r="F111" s="4">
        <v>0</v>
      </c>
      <c r="G111" s="3">
        <v>0</v>
      </c>
      <c r="H111" s="4">
        <v>0</v>
      </c>
      <c r="I111" s="3">
        <v>0</v>
      </c>
      <c r="J111" s="4">
        <v>0</v>
      </c>
      <c r="K111" s="3">
        <v>0</v>
      </c>
      <c r="L111" s="4">
        <v>0</v>
      </c>
      <c r="M111" s="3">
        <v>0</v>
      </c>
      <c r="N111" s="4">
        <v>0</v>
      </c>
      <c r="O111" s="3">
        <v>0</v>
      </c>
      <c r="P111" s="4">
        <v>0</v>
      </c>
      <c r="Q111" s="3">
        <v>0</v>
      </c>
      <c r="R111" s="4">
        <v>0</v>
      </c>
      <c r="S111" s="3">
        <v>0</v>
      </c>
      <c r="T111" s="1">
        <v>44895</v>
      </c>
      <c r="U111">
        <v>1</v>
      </c>
      <c r="V111" t="s">
        <v>2</v>
      </c>
      <c r="W111" t="s">
        <v>3</v>
      </c>
      <c r="X111" t="s">
        <v>4</v>
      </c>
      <c r="AF111"/>
      <c r="AH111"/>
      <c r="AJ111"/>
      <c r="AL111"/>
      <c r="AN111"/>
      <c r="AT111"/>
      <c r="AX111"/>
      <c r="AZ111"/>
    </row>
    <row r="112" spans="1:52" x14ac:dyDescent="0.35">
      <c r="A112" t="s">
        <v>6</v>
      </c>
      <c r="B112">
        <v>1</v>
      </c>
      <c r="C112" t="s">
        <v>1</v>
      </c>
      <c r="D112" s="4">
        <v>2</v>
      </c>
      <c r="E112" s="3">
        <v>3966310.3</v>
      </c>
      <c r="F112" s="4">
        <v>0</v>
      </c>
      <c r="G112" s="3">
        <v>0</v>
      </c>
      <c r="H112" s="4">
        <v>0</v>
      </c>
      <c r="I112" s="3">
        <v>0</v>
      </c>
      <c r="J112" s="4">
        <v>2</v>
      </c>
      <c r="K112" s="3">
        <v>1387087.36</v>
      </c>
      <c r="L112" s="4">
        <v>0</v>
      </c>
      <c r="M112" s="3">
        <v>0</v>
      </c>
      <c r="N112" s="4">
        <v>0</v>
      </c>
      <c r="O112" s="3">
        <v>0</v>
      </c>
      <c r="P112" s="4">
        <v>2</v>
      </c>
      <c r="Q112" s="3">
        <v>2320933.33</v>
      </c>
      <c r="R112" s="4">
        <v>0</v>
      </c>
      <c r="S112" s="3">
        <v>0</v>
      </c>
      <c r="T112" s="1">
        <v>44895</v>
      </c>
      <c r="U112">
        <v>1</v>
      </c>
      <c r="V112" t="s">
        <v>2</v>
      </c>
      <c r="W112" t="s">
        <v>9</v>
      </c>
      <c r="X112" t="s">
        <v>10</v>
      </c>
      <c r="AF112"/>
      <c r="AH112"/>
      <c r="AJ112"/>
      <c r="AL112"/>
      <c r="AN112"/>
      <c r="AT112"/>
      <c r="AX112"/>
      <c r="AZ112"/>
    </row>
    <row r="113" spans="1:52" x14ac:dyDescent="0.35">
      <c r="A113" t="s">
        <v>5</v>
      </c>
      <c r="B113">
        <v>2</v>
      </c>
      <c r="C113" t="s">
        <v>11</v>
      </c>
      <c r="D113" s="4">
        <v>0</v>
      </c>
      <c r="E113" s="3">
        <v>0</v>
      </c>
      <c r="F113" s="4">
        <v>0</v>
      </c>
      <c r="G113" s="3">
        <v>0</v>
      </c>
      <c r="H113" s="4">
        <v>2</v>
      </c>
      <c r="I113" s="3">
        <v>66085.679999999993</v>
      </c>
      <c r="J113" s="4">
        <v>0</v>
      </c>
      <c r="K113" s="3">
        <v>0</v>
      </c>
      <c r="L113" s="4">
        <v>0</v>
      </c>
      <c r="M113" s="3">
        <v>0</v>
      </c>
      <c r="N113" s="4">
        <v>1</v>
      </c>
      <c r="O113" s="3">
        <v>3124.87</v>
      </c>
      <c r="P113" s="4">
        <v>0</v>
      </c>
      <c r="Q113" s="3">
        <v>0</v>
      </c>
      <c r="R113" s="4">
        <v>0</v>
      </c>
      <c r="S113" s="3">
        <v>0</v>
      </c>
      <c r="T113" s="1">
        <v>44895</v>
      </c>
      <c r="U113">
        <v>1</v>
      </c>
      <c r="V113" t="s">
        <v>2</v>
      </c>
      <c r="W113" t="s">
        <v>12</v>
      </c>
      <c r="X113" t="s">
        <v>13</v>
      </c>
      <c r="AF113"/>
      <c r="AH113"/>
      <c r="AJ113"/>
      <c r="AL113"/>
      <c r="AN113"/>
      <c r="AT113"/>
      <c r="AX113"/>
      <c r="AZ113"/>
    </row>
    <row r="114" spans="1:52" x14ac:dyDescent="0.35">
      <c r="A114" t="s">
        <v>5</v>
      </c>
      <c r="B114">
        <v>1</v>
      </c>
      <c r="C114" t="s">
        <v>1</v>
      </c>
      <c r="D114" s="4">
        <v>0</v>
      </c>
      <c r="E114" s="3">
        <v>0</v>
      </c>
      <c r="F114" s="4">
        <v>0</v>
      </c>
      <c r="G114" s="3">
        <v>0</v>
      </c>
      <c r="H114" s="4">
        <v>5</v>
      </c>
      <c r="I114" s="3">
        <v>38632927.740000002</v>
      </c>
      <c r="J114" s="4">
        <v>1</v>
      </c>
      <c r="K114" s="3">
        <v>5412815.0499999998</v>
      </c>
      <c r="L114" s="4">
        <v>0</v>
      </c>
      <c r="M114" s="3">
        <v>0</v>
      </c>
      <c r="N114" s="4">
        <v>0</v>
      </c>
      <c r="O114" s="3">
        <v>0</v>
      </c>
      <c r="P114" s="4">
        <v>0</v>
      </c>
      <c r="Q114" s="3">
        <v>0</v>
      </c>
      <c r="R114" s="4">
        <v>0</v>
      </c>
      <c r="S114" s="3">
        <v>0</v>
      </c>
      <c r="T114" s="1">
        <v>44895</v>
      </c>
      <c r="U114">
        <v>1</v>
      </c>
      <c r="V114" t="s">
        <v>2</v>
      </c>
      <c r="W114" t="s">
        <v>3</v>
      </c>
      <c r="X114" t="s">
        <v>4</v>
      </c>
      <c r="AF114"/>
      <c r="AH114"/>
      <c r="AJ114"/>
      <c r="AL114"/>
      <c r="AN114"/>
      <c r="AT114"/>
      <c r="AX114"/>
      <c r="AZ114"/>
    </row>
    <row r="115" spans="1:52" x14ac:dyDescent="0.35">
      <c r="A115" t="s">
        <v>5</v>
      </c>
      <c r="B115">
        <v>1</v>
      </c>
      <c r="C115" t="s">
        <v>1</v>
      </c>
      <c r="D115" s="4">
        <v>0</v>
      </c>
      <c r="E115" s="3">
        <v>0</v>
      </c>
      <c r="F115" s="4">
        <v>0</v>
      </c>
      <c r="G115" s="3">
        <v>0</v>
      </c>
      <c r="H115" s="4">
        <v>9</v>
      </c>
      <c r="I115" s="3">
        <v>42585565.880000003</v>
      </c>
      <c r="J115" s="4">
        <v>0</v>
      </c>
      <c r="K115" s="3">
        <v>0</v>
      </c>
      <c r="L115" s="4">
        <v>0</v>
      </c>
      <c r="M115" s="3">
        <v>0</v>
      </c>
      <c r="N115" s="4">
        <v>6</v>
      </c>
      <c r="O115" s="3">
        <v>9593511.9100000001</v>
      </c>
      <c r="P115" s="4">
        <v>3</v>
      </c>
      <c r="Q115" s="3">
        <v>2374338.0299999998</v>
      </c>
      <c r="R115" s="4">
        <v>0</v>
      </c>
      <c r="S115" s="3">
        <v>0</v>
      </c>
      <c r="T115" s="1">
        <v>44895</v>
      </c>
      <c r="U115">
        <v>1</v>
      </c>
      <c r="V115" t="s">
        <v>2</v>
      </c>
      <c r="W115" t="s">
        <v>9</v>
      </c>
      <c r="X115" t="s">
        <v>10</v>
      </c>
      <c r="AF115"/>
      <c r="AH115"/>
      <c r="AJ115"/>
      <c r="AL115"/>
      <c r="AN115"/>
      <c r="AT115"/>
      <c r="AX115"/>
      <c r="AZ115"/>
    </row>
    <row r="116" spans="1:52" x14ac:dyDescent="0.35">
      <c r="A116" t="s">
        <v>8</v>
      </c>
      <c r="B116">
        <v>1</v>
      </c>
      <c r="C116" t="s">
        <v>1</v>
      </c>
      <c r="D116" s="4">
        <v>0</v>
      </c>
      <c r="E116" s="3">
        <v>0</v>
      </c>
      <c r="F116" s="4">
        <v>0</v>
      </c>
      <c r="G116" s="3">
        <v>0</v>
      </c>
      <c r="H116" s="4">
        <v>2</v>
      </c>
      <c r="I116" s="3">
        <v>3900172.09</v>
      </c>
      <c r="J116" s="4">
        <v>0</v>
      </c>
      <c r="K116" s="3">
        <v>0</v>
      </c>
      <c r="L116" s="4">
        <v>0</v>
      </c>
      <c r="M116" s="3">
        <v>0</v>
      </c>
      <c r="N116" s="4">
        <v>0</v>
      </c>
      <c r="O116" s="3">
        <v>0</v>
      </c>
      <c r="P116" s="4">
        <v>0</v>
      </c>
      <c r="Q116" s="3">
        <v>0</v>
      </c>
      <c r="R116" s="4">
        <v>0</v>
      </c>
      <c r="S116" s="3">
        <v>0</v>
      </c>
      <c r="T116" s="1">
        <v>44895</v>
      </c>
      <c r="U116">
        <v>1</v>
      </c>
      <c r="V116" t="s">
        <v>2</v>
      </c>
      <c r="W116" t="s">
        <v>3</v>
      </c>
      <c r="X116" t="s">
        <v>4</v>
      </c>
      <c r="AF116"/>
      <c r="AH116"/>
      <c r="AJ116"/>
      <c r="AL116"/>
      <c r="AN116"/>
      <c r="AT116"/>
      <c r="AX116"/>
      <c r="AZ116"/>
    </row>
    <row r="117" spans="1:52" x14ac:dyDescent="0.35">
      <c r="A117" t="s">
        <v>8</v>
      </c>
      <c r="B117">
        <v>1</v>
      </c>
      <c r="C117" t="s">
        <v>1</v>
      </c>
      <c r="D117" s="4">
        <v>3</v>
      </c>
      <c r="E117" s="3">
        <v>10220620.890000001</v>
      </c>
      <c r="F117" s="4">
        <v>0</v>
      </c>
      <c r="G117" s="3">
        <v>0</v>
      </c>
      <c r="H117" s="4">
        <v>8</v>
      </c>
      <c r="I117" s="3">
        <v>38425261.090000004</v>
      </c>
      <c r="J117" s="4">
        <v>1</v>
      </c>
      <c r="K117" s="3">
        <v>465860.4</v>
      </c>
      <c r="L117" s="4">
        <v>0</v>
      </c>
      <c r="M117" s="3">
        <v>0</v>
      </c>
      <c r="N117" s="4">
        <v>0</v>
      </c>
      <c r="O117" s="3">
        <v>0</v>
      </c>
      <c r="P117" s="4">
        <v>2</v>
      </c>
      <c r="Q117" s="3">
        <v>2089085.31</v>
      </c>
      <c r="R117" s="4">
        <v>0</v>
      </c>
      <c r="S117" s="3">
        <v>0</v>
      </c>
      <c r="T117" s="1">
        <v>44895</v>
      </c>
      <c r="U117">
        <v>1</v>
      </c>
      <c r="V117" t="s">
        <v>2</v>
      </c>
      <c r="W117" t="s">
        <v>9</v>
      </c>
      <c r="X117" t="s">
        <v>10</v>
      </c>
      <c r="AF117"/>
      <c r="AH117"/>
      <c r="AJ117"/>
      <c r="AL117"/>
      <c r="AN117"/>
      <c r="AT117"/>
      <c r="AX117"/>
      <c r="AZ117"/>
    </row>
    <row r="118" spans="1:52" x14ac:dyDescent="0.35">
      <c r="A118" t="s">
        <v>5</v>
      </c>
      <c r="B118">
        <v>2</v>
      </c>
      <c r="C118" t="s">
        <v>11</v>
      </c>
      <c r="D118" s="4">
        <v>0</v>
      </c>
      <c r="E118" s="3">
        <v>0</v>
      </c>
      <c r="F118" s="4">
        <v>0</v>
      </c>
      <c r="G118" s="3">
        <v>0</v>
      </c>
      <c r="H118" s="4">
        <v>0</v>
      </c>
      <c r="I118" s="3">
        <v>0</v>
      </c>
      <c r="J118" s="4">
        <v>0</v>
      </c>
      <c r="K118" s="3">
        <v>0</v>
      </c>
      <c r="L118" s="4">
        <v>0</v>
      </c>
      <c r="M118" s="3">
        <v>0</v>
      </c>
      <c r="N118" s="4">
        <v>1</v>
      </c>
      <c r="O118" s="3">
        <v>5065.7</v>
      </c>
      <c r="P118" s="4">
        <v>0</v>
      </c>
      <c r="Q118" s="3">
        <v>0</v>
      </c>
      <c r="R118" s="4">
        <v>0</v>
      </c>
      <c r="S118" s="3">
        <v>0</v>
      </c>
      <c r="T118" s="1">
        <v>44865</v>
      </c>
      <c r="U118">
        <v>1</v>
      </c>
      <c r="V118" t="s">
        <v>2</v>
      </c>
      <c r="W118" t="s">
        <v>12</v>
      </c>
      <c r="X118" t="s">
        <v>13</v>
      </c>
      <c r="AF118"/>
      <c r="AH118"/>
      <c r="AJ118"/>
      <c r="AL118"/>
      <c r="AN118"/>
      <c r="AT118"/>
      <c r="AX118"/>
      <c r="AZ118"/>
    </row>
    <row r="119" spans="1:52" x14ac:dyDescent="0.35">
      <c r="A119" t="s">
        <v>8</v>
      </c>
      <c r="B119">
        <v>1</v>
      </c>
      <c r="C119" t="s">
        <v>1</v>
      </c>
      <c r="D119" s="4">
        <v>1</v>
      </c>
      <c r="E119" s="3">
        <v>16473865.029999999</v>
      </c>
      <c r="F119" s="4">
        <v>0</v>
      </c>
      <c r="G119" s="3">
        <v>0</v>
      </c>
      <c r="H119" s="4">
        <v>3</v>
      </c>
      <c r="I119" s="3">
        <v>231333853.97999999</v>
      </c>
      <c r="J119" s="4">
        <v>0</v>
      </c>
      <c r="K119" s="3">
        <v>0</v>
      </c>
      <c r="L119" s="4">
        <v>0</v>
      </c>
      <c r="M119" s="3">
        <v>0</v>
      </c>
      <c r="N119" s="4">
        <v>0</v>
      </c>
      <c r="O119" s="3">
        <v>0</v>
      </c>
      <c r="P119" s="4">
        <v>0</v>
      </c>
      <c r="Q119" s="3">
        <v>0</v>
      </c>
      <c r="R119" s="4">
        <v>0</v>
      </c>
      <c r="S119" s="3">
        <v>0</v>
      </c>
      <c r="T119" s="1">
        <v>44865</v>
      </c>
      <c r="U119">
        <v>1</v>
      </c>
      <c r="V119" t="s">
        <v>2</v>
      </c>
      <c r="W119" t="s">
        <v>3</v>
      </c>
      <c r="X119" t="s">
        <v>4</v>
      </c>
      <c r="AF119"/>
      <c r="AH119"/>
      <c r="AJ119"/>
      <c r="AL119"/>
      <c r="AN119"/>
      <c r="AT119"/>
      <c r="AX119"/>
      <c r="AZ119"/>
    </row>
    <row r="120" spans="1:52" x14ac:dyDescent="0.35">
      <c r="A120" t="s">
        <v>5</v>
      </c>
      <c r="B120">
        <v>1</v>
      </c>
      <c r="C120" t="s">
        <v>1</v>
      </c>
      <c r="D120" s="4">
        <v>0</v>
      </c>
      <c r="E120" s="3">
        <v>0</v>
      </c>
      <c r="F120" s="4">
        <v>0</v>
      </c>
      <c r="G120" s="3">
        <v>0</v>
      </c>
      <c r="H120" s="4">
        <v>8</v>
      </c>
      <c r="I120" s="3">
        <v>360365961</v>
      </c>
      <c r="J120" s="4">
        <v>2</v>
      </c>
      <c r="K120" s="3">
        <v>1750570.16</v>
      </c>
      <c r="L120" s="4">
        <v>0</v>
      </c>
      <c r="M120" s="3">
        <v>0</v>
      </c>
      <c r="N120" s="4">
        <v>0</v>
      </c>
      <c r="O120" s="3">
        <v>0</v>
      </c>
      <c r="P120" s="4">
        <v>1</v>
      </c>
      <c r="Q120" s="3">
        <v>5395434.3200000003</v>
      </c>
      <c r="R120" s="4">
        <v>0</v>
      </c>
      <c r="S120" s="3">
        <v>0</v>
      </c>
      <c r="T120" s="1">
        <v>44865</v>
      </c>
      <c r="U120">
        <v>1</v>
      </c>
      <c r="V120" t="s">
        <v>2</v>
      </c>
      <c r="W120" t="s">
        <v>9</v>
      </c>
      <c r="X120" t="s">
        <v>10</v>
      </c>
      <c r="AF120"/>
      <c r="AH120"/>
      <c r="AJ120"/>
      <c r="AL120"/>
      <c r="AN120"/>
      <c r="AT120"/>
      <c r="AX120"/>
      <c r="AZ120"/>
    </row>
    <row r="121" spans="1:52" x14ac:dyDescent="0.35">
      <c r="A121" t="s">
        <v>8</v>
      </c>
      <c r="B121">
        <v>2</v>
      </c>
      <c r="C121" t="s">
        <v>11</v>
      </c>
      <c r="D121" s="4">
        <v>1</v>
      </c>
      <c r="E121" s="3">
        <v>11979.96</v>
      </c>
      <c r="F121" s="4">
        <v>0</v>
      </c>
      <c r="G121" s="3">
        <v>0</v>
      </c>
      <c r="H121" s="4">
        <v>2</v>
      </c>
      <c r="I121" s="3">
        <v>1900.5</v>
      </c>
      <c r="J121" s="4">
        <v>0</v>
      </c>
      <c r="K121" s="3">
        <v>0</v>
      </c>
      <c r="L121" s="4">
        <v>0</v>
      </c>
      <c r="M121" s="3">
        <v>0</v>
      </c>
      <c r="N121" s="4">
        <v>0</v>
      </c>
      <c r="O121" s="3">
        <v>0</v>
      </c>
      <c r="P121" s="4">
        <v>0</v>
      </c>
      <c r="Q121" s="3">
        <v>0</v>
      </c>
      <c r="R121" s="4">
        <v>0</v>
      </c>
      <c r="S121" s="3">
        <v>0</v>
      </c>
      <c r="T121" s="1">
        <v>44865</v>
      </c>
      <c r="U121">
        <v>1</v>
      </c>
      <c r="V121" t="s">
        <v>2</v>
      </c>
      <c r="W121" t="s">
        <v>12</v>
      </c>
      <c r="X121" t="s">
        <v>13</v>
      </c>
      <c r="AF121"/>
      <c r="AH121"/>
      <c r="AJ121"/>
      <c r="AL121"/>
      <c r="AN121"/>
      <c r="AT121"/>
      <c r="AX121"/>
      <c r="AZ121"/>
    </row>
    <row r="122" spans="1:52" x14ac:dyDescent="0.35">
      <c r="A122" t="s">
        <v>5</v>
      </c>
      <c r="B122">
        <v>1</v>
      </c>
      <c r="C122" t="s">
        <v>1</v>
      </c>
      <c r="D122" s="4">
        <v>0</v>
      </c>
      <c r="E122" s="3">
        <v>0</v>
      </c>
      <c r="F122" s="4">
        <v>0</v>
      </c>
      <c r="G122" s="3">
        <v>0</v>
      </c>
      <c r="H122" s="4">
        <v>2</v>
      </c>
      <c r="I122" s="3">
        <v>189037276.02000001</v>
      </c>
      <c r="J122" s="4">
        <v>0</v>
      </c>
      <c r="K122" s="3">
        <v>0</v>
      </c>
      <c r="L122" s="4">
        <v>0</v>
      </c>
      <c r="M122" s="3">
        <v>0</v>
      </c>
      <c r="N122" s="4">
        <v>1</v>
      </c>
      <c r="O122" s="3">
        <v>3419619.95</v>
      </c>
      <c r="P122" s="4">
        <v>0</v>
      </c>
      <c r="Q122" s="3">
        <v>0</v>
      </c>
      <c r="R122" s="4">
        <v>0</v>
      </c>
      <c r="S122" s="3">
        <v>0</v>
      </c>
      <c r="T122" s="1">
        <v>44865</v>
      </c>
      <c r="U122">
        <v>1</v>
      </c>
      <c r="V122" t="s">
        <v>2</v>
      </c>
      <c r="W122" t="s">
        <v>3</v>
      </c>
      <c r="X122" t="s">
        <v>4</v>
      </c>
      <c r="AF122"/>
      <c r="AH122"/>
      <c r="AJ122"/>
      <c r="AL122"/>
      <c r="AN122"/>
      <c r="AT122"/>
      <c r="AX122"/>
      <c r="AZ122"/>
    </row>
    <row r="123" spans="1:52" x14ac:dyDescent="0.35">
      <c r="A123" t="s">
        <v>7</v>
      </c>
      <c r="B123">
        <v>1</v>
      </c>
      <c r="C123" t="s">
        <v>1</v>
      </c>
      <c r="D123" s="4">
        <v>0</v>
      </c>
      <c r="E123" s="3">
        <v>0</v>
      </c>
      <c r="F123" s="4">
        <v>0</v>
      </c>
      <c r="G123" s="3">
        <v>0</v>
      </c>
      <c r="H123" s="4">
        <v>6</v>
      </c>
      <c r="I123" s="3">
        <v>17382307.190000001</v>
      </c>
      <c r="J123" s="4">
        <v>0</v>
      </c>
      <c r="K123" s="3">
        <v>0</v>
      </c>
      <c r="L123" s="4">
        <v>0</v>
      </c>
      <c r="M123" s="3">
        <v>0</v>
      </c>
      <c r="N123" s="4">
        <v>0</v>
      </c>
      <c r="O123" s="3">
        <v>0</v>
      </c>
      <c r="P123" s="4">
        <v>0</v>
      </c>
      <c r="Q123" s="3">
        <v>0</v>
      </c>
      <c r="R123" s="4">
        <v>0</v>
      </c>
      <c r="S123" s="3">
        <v>0</v>
      </c>
      <c r="T123" s="1">
        <v>44865</v>
      </c>
      <c r="U123">
        <v>1</v>
      </c>
      <c r="V123" t="s">
        <v>2</v>
      </c>
      <c r="W123" t="s">
        <v>9</v>
      </c>
      <c r="X123" t="s">
        <v>10</v>
      </c>
      <c r="AF123"/>
      <c r="AH123"/>
      <c r="AJ123"/>
      <c r="AL123"/>
      <c r="AN123"/>
      <c r="AT123"/>
      <c r="AX123"/>
      <c r="AZ123"/>
    </row>
    <row r="124" spans="1:52" x14ac:dyDescent="0.35">
      <c r="A124" t="s">
        <v>6</v>
      </c>
      <c r="B124">
        <v>2</v>
      </c>
      <c r="C124" t="s">
        <v>11</v>
      </c>
      <c r="D124" s="4">
        <v>0</v>
      </c>
      <c r="E124" s="3">
        <v>0</v>
      </c>
      <c r="F124" s="4">
        <v>0</v>
      </c>
      <c r="G124" s="3">
        <v>0</v>
      </c>
      <c r="H124" s="4">
        <v>0</v>
      </c>
      <c r="I124" s="3">
        <v>0</v>
      </c>
      <c r="J124" s="4">
        <v>0</v>
      </c>
      <c r="K124" s="3">
        <v>0</v>
      </c>
      <c r="L124" s="4">
        <v>0</v>
      </c>
      <c r="M124" s="3">
        <v>0</v>
      </c>
      <c r="N124" s="4">
        <v>1</v>
      </c>
      <c r="O124" s="3">
        <v>1314.34</v>
      </c>
      <c r="P124" s="4">
        <v>0</v>
      </c>
      <c r="Q124" s="3">
        <v>0</v>
      </c>
      <c r="R124" s="4">
        <v>0</v>
      </c>
      <c r="S124" s="3">
        <v>0</v>
      </c>
      <c r="T124" s="1">
        <v>44865</v>
      </c>
      <c r="U124">
        <v>1</v>
      </c>
      <c r="V124" t="s">
        <v>2</v>
      </c>
      <c r="W124" t="s">
        <v>12</v>
      </c>
      <c r="X124" t="s">
        <v>13</v>
      </c>
      <c r="AF124"/>
      <c r="AH124"/>
      <c r="AJ124"/>
      <c r="AL124"/>
      <c r="AN124"/>
      <c r="AT124"/>
      <c r="AX124"/>
      <c r="AZ124"/>
    </row>
    <row r="125" spans="1:52" x14ac:dyDescent="0.35">
      <c r="A125" t="s">
        <v>6</v>
      </c>
      <c r="B125">
        <v>1</v>
      </c>
      <c r="C125" t="s">
        <v>1</v>
      </c>
      <c r="D125" s="4">
        <v>0</v>
      </c>
      <c r="E125" s="3">
        <v>0</v>
      </c>
      <c r="F125" s="4">
        <v>0</v>
      </c>
      <c r="G125" s="3">
        <v>0</v>
      </c>
      <c r="H125" s="4">
        <v>0</v>
      </c>
      <c r="I125" s="3">
        <v>0</v>
      </c>
      <c r="J125" s="4">
        <v>2</v>
      </c>
      <c r="K125" s="3">
        <v>6767440.25</v>
      </c>
      <c r="L125" s="4">
        <v>0</v>
      </c>
      <c r="M125" s="3">
        <v>0</v>
      </c>
      <c r="N125" s="4">
        <v>0</v>
      </c>
      <c r="O125" s="3">
        <v>0</v>
      </c>
      <c r="P125" s="4">
        <v>0</v>
      </c>
      <c r="Q125" s="3">
        <v>0</v>
      </c>
      <c r="R125" s="4">
        <v>0</v>
      </c>
      <c r="S125" s="3">
        <v>0</v>
      </c>
      <c r="T125" s="1">
        <v>44865</v>
      </c>
      <c r="U125">
        <v>1</v>
      </c>
      <c r="V125" t="s">
        <v>2</v>
      </c>
      <c r="W125" t="s">
        <v>3</v>
      </c>
      <c r="X125" t="s">
        <v>4</v>
      </c>
      <c r="AF125"/>
      <c r="AH125"/>
      <c r="AJ125"/>
      <c r="AL125"/>
      <c r="AN125"/>
      <c r="AT125"/>
      <c r="AX125"/>
      <c r="AZ125"/>
    </row>
    <row r="126" spans="1:52" x14ac:dyDescent="0.35">
      <c r="A126" t="s">
        <v>0</v>
      </c>
      <c r="B126">
        <v>1</v>
      </c>
      <c r="C126" t="s">
        <v>1</v>
      </c>
      <c r="D126" s="4">
        <v>1</v>
      </c>
      <c r="E126" s="3">
        <v>68160.960000000006</v>
      </c>
      <c r="F126" s="4">
        <v>0</v>
      </c>
      <c r="G126" s="3">
        <v>0</v>
      </c>
      <c r="H126" s="4">
        <v>4</v>
      </c>
      <c r="I126" s="3">
        <v>1905181.06</v>
      </c>
      <c r="J126" s="4">
        <v>3</v>
      </c>
      <c r="K126" s="3">
        <v>1451924.8</v>
      </c>
      <c r="L126" s="4">
        <v>0</v>
      </c>
      <c r="M126" s="3">
        <v>0</v>
      </c>
      <c r="N126" s="4">
        <v>2</v>
      </c>
      <c r="O126" s="3">
        <v>947529.68</v>
      </c>
      <c r="P126" s="4">
        <v>0</v>
      </c>
      <c r="Q126" s="3">
        <v>0</v>
      </c>
      <c r="R126" s="4">
        <v>0</v>
      </c>
      <c r="S126" s="3">
        <v>0</v>
      </c>
      <c r="T126" s="1">
        <v>44865</v>
      </c>
      <c r="U126">
        <v>1</v>
      </c>
      <c r="V126" t="s">
        <v>2</v>
      </c>
      <c r="W126" t="s">
        <v>9</v>
      </c>
      <c r="X126" t="s">
        <v>10</v>
      </c>
      <c r="AF126"/>
      <c r="AH126"/>
      <c r="AJ126"/>
      <c r="AL126"/>
      <c r="AN126"/>
      <c r="AT126"/>
      <c r="AX126"/>
      <c r="AZ126"/>
    </row>
    <row r="127" spans="1:52" x14ac:dyDescent="0.35">
      <c r="A127" t="s">
        <v>0</v>
      </c>
      <c r="B127">
        <v>1</v>
      </c>
      <c r="C127" t="s">
        <v>1</v>
      </c>
      <c r="D127" s="4">
        <v>0</v>
      </c>
      <c r="E127" s="3">
        <v>0</v>
      </c>
      <c r="F127" s="4">
        <v>0</v>
      </c>
      <c r="G127" s="3">
        <v>0</v>
      </c>
      <c r="H127" s="4">
        <v>4</v>
      </c>
      <c r="I127" s="3">
        <v>115035554.48999999</v>
      </c>
      <c r="J127" s="4">
        <v>0</v>
      </c>
      <c r="K127" s="3">
        <v>0</v>
      </c>
      <c r="L127" s="4">
        <v>0</v>
      </c>
      <c r="M127" s="3">
        <v>0</v>
      </c>
      <c r="N127" s="4">
        <v>0</v>
      </c>
      <c r="O127" s="3">
        <v>0</v>
      </c>
      <c r="P127" s="4">
        <v>0</v>
      </c>
      <c r="Q127" s="3">
        <v>0</v>
      </c>
      <c r="R127" s="4">
        <v>0</v>
      </c>
      <c r="S127" s="3">
        <v>0</v>
      </c>
      <c r="T127" s="1">
        <v>44865</v>
      </c>
      <c r="U127">
        <v>1</v>
      </c>
      <c r="V127" t="s">
        <v>2</v>
      </c>
      <c r="W127" t="s">
        <v>3</v>
      </c>
      <c r="X127" t="s">
        <v>4</v>
      </c>
      <c r="AF127"/>
      <c r="AH127"/>
      <c r="AJ127"/>
      <c r="AL127"/>
      <c r="AN127"/>
      <c r="AT127"/>
      <c r="AX127"/>
      <c r="AZ127"/>
    </row>
    <row r="128" spans="1:52" x14ac:dyDescent="0.35">
      <c r="A128" t="s">
        <v>6</v>
      </c>
      <c r="B128">
        <v>1</v>
      </c>
      <c r="C128" t="s">
        <v>1</v>
      </c>
      <c r="D128" s="4">
        <v>1</v>
      </c>
      <c r="E128" s="3">
        <v>4850253.78</v>
      </c>
      <c r="F128" s="4">
        <v>0</v>
      </c>
      <c r="G128" s="3">
        <v>0</v>
      </c>
      <c r="H128" s="4">
        <v>0</v>
      </c>
      <c r="I128" s="3">
        <v>0</v>
      </c>
      <c r="J128" s="4">
        <v>3</v>
      </c>
      <c r="K128" s="3">
        <v>7304090.6500000004</v>
      </c>
      <c r="L128" s="4">
        <v>0</v>
      </c>
      <c r="M128" s="3">
        <v>0</v>
      </c>
      <c r="N128" s="4">
        <v>3</v>
      </c>
      <c r="O128" s="3">
        <v>4091548</v>
      </c>
      <c r="P128" s="4">
        <v>1</v>
      </c>
      <c r="Q128" s="3">
        <v>152803.70000000001</v>
      </c>
      <c r="R128" s="4">
        <v>0</v>
      </c>
      <c r="S128" s="3">
        <v>0</v>
      </c>
      <c r="T128" s="1">
        <v>44865</v>
      </c>
      <c r="U128">
        <v>1</v>
      </c>
      <c r="V128" t="s">
        <v>2</v>
      </c>
      <c r="W128" t="s">
        <v>9</v>
      </c>
      <c r="X128" t="s">
        <v>10</v>
      </c>
      <c r="AF128"/>
      <c r="AH128"/>
      <c r="AJ128"/>
      <c r="AL128"/>
      <c r="AN128"/>
      <c r="AT128"/>
      <c r="AX128"/>
      <c r="AZ128"/>
    </row>
    <row r="129" spans="1:52" x14ac:dyDescent="0.35">
      <c r="A129" t="s">
        <v>7</v>
      </c>
      <c r="B129">
        <v>1</v>
      </c>
      <c r="C129" t="s">
        <v>1</v>
      </c>
      <c r="D129" s="4">
        <v>0</v>
      </c>
      <c r="E129" s="3">
        <v>0</v>
      </c>
      <c r="F129" s="4">
        <v>0</v>
      </c>
      <c r="G129" s="3">
        <v>0</v>
      </c>
      <c r="H129" s="4">
        <v>5</v>
      </c>
      <c r="I129" s="3">
        <v>10593602.779999999</v>
      </c>
      <c r="J129" s="4">
        <v>0</v>
      </c>
      <c r="K129" s="3">
        <v>0</v>
      </c>
      <c r="L129" s="4">
        <v>0</v>
      </c>
      <c r="M129" s="3">
        <v>0</v>
      </c>
      <c r="N129" s="4">
        <v>1</v>
      </c>
      <c r="O129" s="3">
        <v>16245149.960000001</v>
      </c>
      <c r="P129" s="4">
        <v>0</v>
      </c>
      <c r="Q129" s="3">
        <v>0</v>
      </c>
      <c r="R129" s="4">
        <v>0</v>
      </c>
      <c r="S129" s="3">
        <v>0</v>
      </c>
      <c r="T129" s="1">
        <v>44865</v>
      </c>
      <c r="U129">
        <v>1</v>
      </c>
      <c r="V129" t="s">
        <v>2</v>
      </c>
      <c r="W129" t="s">
        <v>3</v>
      </c>
      <c r="X129" t="s">
        <v>4</v>
      </c>
      <c r="AF129"/>
      <c r="AH129"/>
      <c r="AJ129"/>
      <c r="AL129"/>
      <c r="AN129"/>
      <c r="AT129"/>
      <c r="AX129"/>
      <c r="AZ129"/>
    </row>
    <row r="130" spans="1:52" x14ac:dyDescent="0.35">
      <c r="A130" t="s">
        <v>8</v>
      </c>
      <c r="B130">
        <v>1</v>
      </c>
      <c r="C130" t="s">
        <v>1</v>
      </c>
      <c r="D130" s="4">
        <v>1</v>
      </c>
      <c r="E130" s="3">
        <v>381942.31</v>
      </c>
      <c r="F130" s="4">
        <v>0</v>
      </c>
      <c r="G130" s="3">
        <v>0</v>
      </c>
      <c r="H130" s="4">
        <v>3</v>
      </c>
      <c r="I130" s="3">
        <v>23972662.989999998</v>
      </c>
      <c r="J130" s="4">
        <v>0</v>
      </c>
      <c r="K130" s="3">
        <v>0</v>
      </c>
      <c r="L130" s="4">
        <v>0</v>
      </c>
      <c r="M130" s="3">
        <v>0</v>
      </c>
      <c r="N130" s="4">
        <v>0</v>
      </c>
      <c r="O130" s="3">
        <v>0</v>
      </c>
      <c r="P130" s="4">
        <v>0</v>
      </c>
      <c r="Q130" s="3">
        <v>0</v>
      </c>
      <c r="R130" s="4">
        <v>0</v>
      </c>
      <c r="S130" s="3">
        <v>0</v>
      </c>
      <c r="T130" s="1">
        <v>44865</v>
      </c>
      <c r="U130">
        <v>1</v>
      </c>
      <c r="V130" t="s">
        <v>2</v>
      </c>
      <c r="W130" t="s">
        <v>9</v>
      </c>
      <c r="X130" t="s">
        <v>10</v>
      </c>
      <c r="AF130"/>
      <c r="AH130"/>
      <c r="AJ130"/>
      <c r="AL130"/>
      <c r="AN130"/>
      <c r="AT130"/>
      <c r="AX130"/>
      <c r="AZ130"/>
    </row>
    <row r="131" spans="1:52" x14ac:dyDescent="0.35">
      <c r="A131" t="s">
        <v>6</v>
      </c>
      <c r="B131">
        <v>1</v>
      </c>
      <c r="C131" t="s">
        <v>1</v>
      </c>
      <c r="D131" s="4">
        <v>0</v>
      </c>
      <c r="E131" s="3">
        <v>0</v>
      </c>
      <c r="F131" s="4">
        <v>0</v>
      </c>
      <c r="G131" s="3">
        <v>0</v>
      </c>
      <c r="H131" s="4">
        <v>0</v>
      </c>
      <c r="I131" s="3">
        <v>0</v>
      </c>
      <c r="J131" s="4">
        <v>1</v>
      </c>
      <c r="K131" s="3">
        <v>6659336.6799999997</v>
      </c>
      <c r="L131" s="4">
        <v>0</v>
      </c>
      <c r="M131" s="3">
        <v>0</v>
      </c>
      <c r="N131" s="4">
        <v>1</v>
      </c>
      <c r="O131" s="3">
        <v>1657279.61</v>
      </c>
      <c r="P131" s="4">
        <v>0</v>
      </c>
      <c r="Q131" s="3">
        <v>0</v>
      </c>
      <c r="R131" s="4">
        <v>0</v>
      </c>
      <c r="S131" s="3">
        <v>0</v>
      </c>
      <c r="T131" s="1">
        <v>44834</v>
      </c>
      <c r="U131">
        <v>1</v>
      </c>
      <c r="V131" t="s">
        <v>2</v>
      </c>
      <c r="W131" t="s">
        <v>3</v>
      </c>
      <c r="X131" t="s">
        <v>4</v>
      </c>
      <c r="AF131"/>
      <c r="AH131"/>
      <c r="AJ131"/>
      <c r="AL131"/>
      <c r="AN131"/>
      <c r="AT131"/>
      <c r="AX131"/>
      <c r="AZ131"/>
    </row>
    <row r="132" spans="1:52" x14ac:dyDescent="0.35">
      <c r="A132" t="s">
        <v>5</v>
      </c>
      <c r="B132">
        <v>1</v>
      </c>
      <c r="C132" t="s">
        <v>1</v>
      </c>
      <c r="D132" s="4">
        <v>0</v>
      </c>
      <c r="E132" s="3">
        <v>0</v>
      </c>
      <c r="F132" s="4">
        <v>0</v>
      </c>
      <c r="G132" s="3">
        <v>0</v>
      </c>
      <c r="H132" s="4">
        <v>2</v>
      </c>
      <c r="I132" s="3">
        <v>1219505.81</v>
      </c>
      <c r="J132" s="4">
        <v>1</v>
      </c>
      <c r="K132" s="3">
        <v>2513803.46</v>
      </c>
      <c r="L132" s="4">
        <v>0</v>
      </c>
      <c r="M132" s="3">
        <v>0</v>
      </c>
      <c r="N132" s="4">
        <v>4</v>
      </c>
      <c r="O132" s="3">
        <v>2461815.31</v>
      </c>
      <c r="P132" s="4">
        <v>2</v>
      </c>
      <c r="Q132" s="3">
        <v>2464511.2799999998</v>
      </c>
      <c r="R132" s="4">
        <v>0</v>
      </c>
      <c r="S132" s="3">
        <v>0</v>
      </c>
      <c r="T132" s="1">
        <v>44834</v>
      </c>
      <c r="U132">
        <v>1</v>
      </c>
      <c r="V132" t="s">
        <v>2</v>
      </c>
      <c r="W132" t="s">
        <v>9</v>
      </c>
      <c r="X132" t="s">
        <v>10</v>
      </c>
      <c r="AF132"/>
      <c r="AH132"/>
      <c r="AJ132"/>
      <c r="AL132"/>
      <c r="AN132"/>
      <c r="AT132"/>
      <c r="AX132"/>
      <c r="AZ132"/>
    </row>
    <row r="133" spans="1:52" x14ac:dyDescent="0.35">
      <c r="A133" t="s">
        <v>5</v>
      </c>
      <c r="B133">
        <v>1</v>
      </c>
      <c r="C133" t="s">
        <v>1</v>
      </c>
      <c r="D133" s="4">
        <v>0</v>
      </c>
      <c r="E133" s="3">
        <v>0</v>
      </c>
      <c r="F133" s="4">
        <v>0</v>
      </c>
      <c r="G133" s="3">
        <v>0</v>
      </c>
      <c r="H133" s="4">
        <v>5</v>
      </c>
      <c r="I133" s="3">
        <v>129480373.89</v>
      </c>
      <c r="J133" s="4">
        <v>1</v>
      </c>
      <c r="K133" s="3">
        <v>983806.81</v>
      </c>
      <c r="L133" s="4">
        <v>0</v>
      </c>
      <c r="M133" s="3">
        <v>0</v>
      </c>
      <c r="N133" s="4">
        <v>2</v>
      </c>
      <c r="O133" s="3">
        <v>7554716.6699999999</v>
      </c>
      <c r="P133" s="4">
        <v>1</v>
      </c>
      <c r="Q133" s="3">
        <v>3659929.23</v>
      </c>
      <c r="R133" s="4">
        <v>0</v>
      </c>
      <c r="S133" s="3">
        <v>0</v>
      </c>
      <c r="T133" s="1">
        <v>44834</v>
      </c>
      <c r="U133">
        <v>1</v>
      </c>
      <c r="V133" t="s">
        <v>2</v>
      </c>
      <c r="W133" t="s">
        <v>3</v>
      </c>
      <c r="X133" t="s">
        <v>4</v>
      </c>
      <c r="AF133"/>
      <c r="AH133"/>
      <c r="AJ133"/>
      <c r="AL133"/>
      <c r="AN133"/>
      <c r="AT133"/>
      <c r="AX133"/>
      <c r="AZ133"/>
    </row>
    <row r="134" spans="1:52" x14ac:dyDescent="0.35">
      <c r="A134" t="s">
        <v>6</v>
      </c>
      <c r="B134">
        <v>1</v>
      </c>
      <c r="C134" t="s">
        <v>1</v>
      </c>
      <c r="D134" s="4">
        <v>2</v>
      </c>
      <c r="E134" s="3">
        <v>902589.37</v>
      </c>
      <c r="F134" s="4">
        <v>0</v>
      </c>
      <c r="G134" s="3">
        <v>0</v>
      </c>
      <c r="H134" s="4">
        <v>0</v>
      </c>
      <c r="I134" s="3">
        <v>0</v>
      </c>
      <c r="J134" s="4">
        <v>3</v>
      </c>
      <c r="K134" s="3">
        <v>2415654.73</v>
      </c>
      <c r="L134" s="4">
        <v>0</v>
      </c>
      <c r="M134" s="3">
        <v>0</v>
      </c>
      <c r="N134" s="4">
        <v>5</v>
      </c>
      <c r="O134" s="3">
        <v>12440753.949999999</v>
      </c>
      <c r="P134" s="4">
        <v>5</v>
      </c>
      <c r="Q134" s="3">
        <v>3796545.67</v>
      </c>
      <c r="R134" s="4">
        <v>0</v>
      </c>
      <c r="S134" s="3">
        <v>0</v>
      </c>
      <c r="T134" s="1">
        <v>44834</v>
      </c>
      <c r="U134">
        <v>1</v>
      </c>
      <c r="V134" t="s">
        <v>2</v>
      </c>
      <c r="W134" t="s">
        <v>9</v>
      </c>
      <c r="X134" t="s">
        <v>10</v>
      </c>
      <c r="AF134"/>
      <c r="AH134"/>
      <c r="AJ134"/>
      <c r="AL134"/>
      <c r="AN134"/>
      <c r="AT134"/>
      <c r="AX134"/>
      <c r="AZ134"/>
    </row>
    <row r="135" spans="1:52" x14ac:dyDescent="0.35">
      <c r="A135" t="s">
        <v>0</v>
      </c>
      <c r="B135">
        <v>1</v>
      </c>
      <c r="C135" t="s">
        <v>1</v>
      </c>
      <c r="D135" s="4">
        <v>0</v>
      </c>
      <c r="E135" s="3">
        <v>0</v>
      </c>
      <c r="F135" s="4">
        <v>0</v>
      </c>
      <c r="G135" s="3">
        <v>0</v>
      </c>
      <c r="H135" s="4">
        <v>3</v>
      </c>
      <c r="I135" s="3">
        <v>598975.48</v>
      </c>
      <c r="J135" s="4">
        <v>1</v>
      </c>
      <c r="K135" s="3">
        <v>41702.67</v>
      </c>
      <c r="L135" s="4">
        <v>0</v>
      </c>
      <c r="M135" s="3">
        <v>0</v>
      </c>
      <c r="N135" s="4">
        <v>0</v>
      </c>
      <c r="O135" s="3">
        <v>0</v>
      </c>
      <c r="P135" s="4">
        <v>0</v>
      </c>
      <c r="Q135" s="3">
        <v>0</v>
      </c>
      <c r="R135" s="4">
        <v>0</v>
      </c>
      <c r="S135" s="3">
        <v>0</v>
      </c>
      <c r="T135" s="1">
        <v>44834</v>
      </c>
      <c r="U135">
        <v>1</v>
      </c>
      <c r="V135" t="s">
        <v>2</v>
      </c>
      <c r="W135" t="s">
        <v>3</v>
      </c>
      <c r="X135" t="s">
        <v>4</v>
      </c>
      <c r="AF135"/>
      <c r="AH135"/>
      <c r="AJ135"/>
      <c r="AL135"/>
      <c r="AN135"/>
      <c r="AT135"/>
      <c r="AX135"/>
      <c r="AZ135"/>
    </row>
    <row r="136" spans="1:52" x14ac:dyDescent="0.35">
      <c r="A136" t="s">
        <v>0</v>
      </c>
      <c r="B136">
        <v>1</v>
      </c>
      <c r="C136" t="s">
        <v>1</v>
      </c>
      <c r="D136" s="4">
        <v>0</v>
      </c>
      <c r="E136" s="3">
        <v>0</v>
      </c>
      <c r="F136" s="4">
        <v>0</v>
      </c>
      <c r="G136" s="3">
        <v>0</v>
      </c>
      <c r="H136" s="4">
        <v>2</v>
      </c>
      <c r="I136" s="3">
        <v>8684440.1999999993</v>
      </c>
      <c r="J136" s="4">
        <v>2</v>
      </c>
      <c r="K136" s="3">
        <v>1566431.45</v>
      </c>
      <c r="L136" s="4">
        <v>0</v>
      </c>
      <c r="M136" s="3">
        <v>0</v>
      </c>
      <c r="N136" s="4">
        <v>0</v>
      </c>
      <c r="O136" s="3">
        <v>0</v>
      </c>
      <c r="P136" s="4">
        <v>0</v>
      </c>
      <c r="Q136" s="3">
        <v>0</v>
      </c>
      <c r="R136" s="4">
        <v>0</v>
      </c>
      <c r="S136" s="3">
        <v>0</v>
      </c>
      <c r="T136" s="1">
        <v>44834</v>
      </c>
      <c r="U136">
        <v>1</v>
      </c>
      <c r="V136" t="s">
        <v>2</v>
      </c>
      <c r="W136" t="s">
        <v>9</v>
      </c>
      <c r="X136" t="s">
        <v>10</v>
      </c>
      <c r="AF136"/>
      <c r="AH136"/>
      <c r="AJ136"/>
      <c r="AL136"/>
      <c r="AN136"/>
      <c r="AT136"/>
      <c r="AX136"/>
      <c r="AZ136"/>
    </row>
    <row r="137" spans="1:52" x14ac:dyDescent="0.35">
      <c r="A137" t="s">
        <v>7</v>
      </c>
      <c r="B137">
        <v>1</v>
      </c>
      <c r="C137" t="s">
        <v>1</v>
      </c>
      <c r="D137" s="4">
        <v>0</v>
      </c>
      <c r="E137" s="3">
        <v>0</v>
      </c>
      <c r="F137" s="4">
        <v>0</v>
      </c>
      <c r="G137" s="3">
        <v>0</v>
      </c>
      <c r="H137" s="4">
        <v>2</v>
      </c>
      <c r="I137" s="3">
        <v>1062952.56</v>
      </c>
      <c r="J137" s="4">
        <v>0</v>
      </c>
      <c r="K137" s="3">
        <v>0</v>
      </c>
      <c r="L137" s="4">
        <v>0</v>
      </c>
      <c r="M137" s="3">
        <v>0</v>
      </c>
      <c r="N137" s="4">
        <v>1</v>
      </c>
      <c r="O137" s="3">
        <v>429038.79</v>
      </c>
      <c r="P137" s="4">
        <v>0</v>
      </c>
      <c r="Q137" s="3">
        <v>0</v>
      </c>
      <c r="R137" s="4">
        <v>0</v>
      </c>
      <c r="S137" s="3">
        <v>0</v>
      </c>
      <c r="T137" s="1">
        <v>44834</v>
      </c>
      <c r="U137">
        <v>1</v>
      </c>
      <c r="V137" t="s">
        <v>2</v>
      </c>
      <c r="W137" t="s">
        <v>9</v>
      </c>
      <c r="X137" t="s">
        <v>10</v>
      </c>
      <c r="AF137"/>
      <c r="AH137"/>
      <c r="AJ137"/>
      <c r="AL137"/>
      <c r="AN137"/>
      <c r="AT137"/>
      <c r="AX137"/>
      <c r="AZ137"/>
    </row>
    <row r="138" spans="1:52" x14ac:dyDescent="0.35">
      <c r="A138" t="s">
        <v>8</v>
      </c>
      <c r="B138">
        <v>1</v>
      </c>
      <c r="C138" t="s">
        <v>1</v>
      </c>
      <c r="D138" s="4">
        <v>0</v>
      </c>
      <c r="E138" s="3">
        <v>0</v>
      </c>
      <c r="F138" s="4">
        <v>0</v>
      </c>
      <c r="G138" s="3">
        <v>0</v>
      </c>
      <c r="H138" s="4">
        <v>1</v>
      </c>
      <c r="I138" s="3">
        <v>2030765.17</v>
      </c>
      <c r="J138" s="4">
        <v>0</v>
      </c>
      <c r="K138" s="3">
        <v>0</v>
      </c>
      <c r="L138" s="4">
        <v>0</v>
      </c>
      <c r="M138" s="3">
        <v>0</v>
      </c>
      <c r="N138" s="4">
        <v>0</v>
      </c>
      <c r="O138" s="3">
        <v>0</v>
      </c>
      <c r="P138" s="4">
        <v>2</v>
      </c>
      <c r="Q138" s="3">
        <v>1283241.8</v>
      </c>
      <c r="R138" s="4">
        <v>0</v>
      </c>
      <c r="S138" s="3">
        <v>0</v>
      </c>
      <c r="T138" s="1">
        <v>44834</v>
      </c>
      <c r="U138">
        <v>1</v>
      </c>
      <c r="V138" t="s">
        <v>2</v>
      </c>
      <c r="W138" t="s">
        <v>9</v>
      </c>
      <c r="X138" t="s">
        <v>10</v>
      </c>
      <c r="AF138"/>
      <c r="AH138"/>
      <c r="AJ138"/>
      <c r="AL138"/>
      <c r="AN138"/>
      <c r="AT138"/>
      <c r="AX138"/>
      <c r="AZ138"/>
    </row>
    <row r="139" spans="1:52" x14ac:dyDescent="0.35">
      <c r="A139" t="s">
        <v>0</v>
      </c>
      <c r="B139">
        <v>2</v>
      </c>
      <c r="C139" t="s">
        <v>11</v>
      </c>
      <c r="D139" s="4">
        <v>0</v>
      </c>
      <c r="E139" s="3">
        <v>0</v>
      </c>
      <c r="F139" s="4">
        <v>0</v>
      </c>
      <c r="G139" s="3">
        <v>0</v>
      </c>
      <c r="H139" s="4">
        <v>0</v>
      </c>
      <c r="I139" s="3">
        <v>0</v>
      </c>
      <c r="J139" s="4">
        <v>0</v>
      </c>
      <c r="K139" s="3">
        <v>0</v>
      </c>
      <c r="L139" s="4">
        <v>0</v>
      </c>
      <c r="M139" s="3">
        <v>0</v>
      </c>
      <c r="N139" s="4">
        <v>1</v>
      </c>
      <c r="O139" s="3">
        <v>2676.92</v>
      </c>
      <c r="P139" s="4">
        <v>0</v>
      </c>
      <c r="Q139" s="3">
        <v>0</v>
      </c>
      <c r="R139" s="4">
        <v>0</v>
      </c>
      <c r="S139" s="3">
        <v>0</v>
      </c>
      <c r="T139" s="1">
        <v>44804</v>
      </c>
      <c r="U139">
        <v>1</v>
      </c>
      <c r="V139" t="s">
        <v>2</v>
      </c>
      <c r="W139" t="s">
        <v>12</v>
      </c>
      <c r="X139" t="s">
        <v>13</v>
      </c>
      <c r="AF139"/>
      <c r="AH139"/>
      <c r="AJ139"/>
      <c r="AL139"/>
      <c r="AN139"/>
      <c r="AT139"/>
      <c r="AX139"/>
      <c r="AZ139"/>
    </row>
    <row r="140" spans="1:52" x14ac:dyDescent="0.35">
      <c r="A140" t="s">
        <v>8</v>
      </c>
      <c r="B140">
        <v>1</v>
      </c>
      <c r="C140" t="s">
        <v>1</v>
      </c>
      <c r="D140" s="4">
        <v>0</v>
      </c>
      <c r="E140" s="3">
        <v>0</v>
      </c>
      <c r="F140" s="4">
        <v>0</v>
      </c>
      <c r="G140" s="3">
        <v>0</v>
      </c>
      <c r="H140" s="4">
        <v>1</v>
      </c>
      <c r="I140" s="3">
        <v>5252579.18</v>
      </c>
      <c r="J140" s="4">
        <v>0</v>
      </c>
      <c r="K140" s="3">
        <v>0</v>
      </c>
      <c r="L140" s="4">
        <v>0</v>
      </c>
      <c r="M140" s="3">
        <v>0</v>
      </c>
      <c r="N140" s="4">
        <v>0</v>
      </c>
      <c r="O140" s="3">
        <v>0</v>
      </c>
      <c r="P140" s="4">
        <v>0</v>
      </c>
      <c r="Q140" s="3">
        <v>0</v>
      </c>
      <c r="R140" s="4">
        <v>0</v>
      </c>
      <c r="S140" s="3">
        <v>0</v>
      </c>
      <c r="T140" s="1">
        <v>44804</v>
      </c>
      <c r="U140">
        <v>1</v>
      </c>
      <c r="V140" t="s">
        <v>2</v>
      </c>
      <c r="W140" t="s">
        <v>3</v>
      </c>
      <c r="X140" t="s">
        <v>4</v>
      </c>
      <c r="AF140"/>
      <c r="AH140"/>
      <c r="AJ140"/>
      <c r="AL140"/>
      <c r="AN140"/>
      <c r="AT140"/>
      <c r="AX140"/>
      <c r="AZ140"/>
    </row>
    <row r="141" spans="1:52" x14ac:dyDescent="0.35">
      <c r="A141" t="s">
        <v>0</v>
      </c>
      <c r="B141">
        <v>1</v>
      </c>
      <c r="C141" t="s">
        <v>1</v>
      </c>
      <c r="D141" s="4">
        <v>1</v>
      </c>
      <c r="E141" s="3">
        <v>657407.09</v>
      </c>
      <c r="F141" s="4">
        <v>0</v>
      </c>
      <c r="G141" s="3">
        <v>0</v>
      </c>
      <c r="H141" s="4">
        <v>0</v>
      </c>
      <c r="I141" s="3">
        <v>0</v>
      </c>
      <c r="J141" s="4">
        <v>0</v>
      </c>
      <c r="K141" s="3">
        <v>0</v>
      </c>
      <c r="L141" s="4">
        <v>0</v>
      </c>
      <c r="M141" s="3">
        <v>0</v>
      </c>
      <c r="N141" s="4">
        <v>2</v>
      </c>
      <c r="O141" s="3">
        <v>1337173.42</v>
      </c>
      <c r="P141" s="4">
        <v>0</v>
      </c>
      <c r="Q141" s="3">
        <v>0</v>
      </c>
      <c r="R141" s="4">
        <v>0</v>
      </c>
      <c r="S141" s="3">
        <v>0</v>
      </c>
      <c r="T141" s="1">
        <v>44804</v>
      </c>
      <c r="U141">
        <v>1</v>
      </c>
      <c r="V141" t="s">
        <v>2</v>
      </c>
      <c r="W141" t="s">
        <v>9</v>
      </c>
      <c r="X141" t="s">
        <v>10</v>
      </c>
      <c r="AF141"/>
      <c r="AH141"/>
      <c r="AJ141"/>
      <c r="AL141"/>
      <c r="AN141"/>
      <c r="AT141"/>
      <c r="AX141"/>
      <c r="AZ141"/>
    </row>
    <row r="142" spans="1:52" x14ac:dyDescent="0.35">
      <c r="A142" t="s">
        <v>5</v>
      </c>
      <c r="B142">
        <v>2</v>
      </c>
      <c r="C142" t="s">
        <v>11</v>
      </c>
      <c r="D142" s="4">
        <v>0</v>
      </c>
      <c r="E142" s="3">
        <v>0</v>
      </c>
      <c r="F142" s="4">
        <v>0</v>
      </c>
      <c r="G142" s="3">
        <v>0</v>
      </c>
      <c r="H142" s="4">
        <v>0</v>
      </c>
      <c r="I142" s="3">
        <v>0</v>
      </c>
      <c r="J142" s="4">
        <v>0</v>
      </c>
      <c r="K142" s="3">
        <v>0</v>
      </c>
      <c r="L142" s="4">
        <v>0</v>
      </c>
      <c r="M142" s="3">
        <v>0</v>
      </c>
      <c r="N142" s="4">
        <v>2</v>
      </c>
      <c r="O142" s="3">
        <v>7022.22</v>
      </c>
      <c r="P142" s="4">
        <v>0</v>
      </c>
      <c r="Q142" s="3">
        <v>0</v>
      </c>
      <c r="R142" s="4">
        <v>0</v>
      </c>
      <c r="S142" s="3">
        <v>0</v>
      </c>
      <c r="T142" s="1">
        <v>44804</v>
      </c>
      <c r="U142">
        <v>1</v>
      </c>
      <c r="V142" t="s">
        <v>2</v>
      </c>
      <c r="W142" t="s">
        <v>12</v>
      </c>
      <c r="X142" t="s">
        <v>13</v>
      </c>
      <c r="AF142"/>
      <c r="AH142"/>
      <c r="AJ142"/>
      <c r="AL142"/>
      <c r="AN142"/>
      <c r="AT142"/>
      <c r="AX142"/>
      <c r="AZ142"/>
    </row>
    <row r="143" spans="1:52" x14ac:dyDescent="0.35">
      <c r="A143" t="s">
        <v>6</v>
      </c>
      <c r="B143">
        <v>1</v>
      </c>
      <c r="C143" t="s">
        <v>1</v>
      </c>
      <c r="D143" s="4">
        <v>0</v>
      </c>
      <c r="E143" s="3">
        <v>0</v>
      </c>
      <c r="F143" s="4">
        <v>0</v>
      </c>
      <c r="G143" s="3">
        <v>0</v>
      </c>
      <c r="H143" s="4">
        <v>0</v>
      </c>
      <c r="I143" s="3">
        <v>0</v>
      </c>
      <c r="J143" s="4">
        <v>1</v>
      </c>
      <c r="K143" s="3">
        <v>13920971.369999999</v>
      </c>
      <c r="L143" s="4">
        <v>0</v>
      </c>
      <c r="M143" s="3">
        <v>0</v>
      </c>
      <c r="N143" s="4">
        <v>6</v>
      </c>
      <c r="O143" s="3">
        <v>34688304.479999997</v>
      </c>
      <c r="P143" s="4">
        <v>0</v>
      </c>
      <c r="Q143" s="3">
        <v>0</v>
      </c>
      <c r="R143" s="4">
        <v>0</v>
      </c>
      <c r="S143" s="3">
        <v>0</v>
      </c>
      <c r="T143" s="1">
        <v>44804</v>
      </c>
      <c r="U143">
        <v>1</v>
      </c>
      <c r="V143" t="s">
        <v>2</v>
      </c>
      <c r="W143" t="s">
        <v>3</v>
      </c>
      <c r="X143" t="s">
        <v>4</v>
      </c>
      <c r="AF143"/>
      <c r="AH143"/>
      <c r="AJ143"/>
      <c r="AL143"/>
      <c r="AN143"/>
      <c r="AT143"/>
      <c r="AX143"/>
      <c r="AZ143"/>
    </row>
    <row r="144" spans="1:52" x14ac:dyDescent="0.35">
      <c r="A144" t="s">
        <v>8</v>
      </c>
      <c r="B144">
        <v>1</v>
      </c>
      <c r="C144" t="s">
        <v>1</v>
      </c>
      <c r="D144" s="4">
        <v>0</v>
      </c>
      <c r="E144" s="3">
        <v>0</v>
      </c>
      <c r="F144" s="4">
        <v>0</v>
      </c>
      <c r="G144" s="3">
        <v>0</v>
      </c>
      <c r="H144" s="4">
        <v>3</v>
      </c>
      <c r="I144" s="3">
        <v>38874598.020000003</v>
      </c>
      <c r="J144" s="4">
        <v>2</v>
      </c>
      <c r="K144" s="3">
        <v>1293260.93</v>
      </c>
      <c r="L144" s="4">
        <v>0</v>
      </c>
      <c r="M144" s="3">
        <v>0</v>
      </c>
      <c r="N144" s="4">
        <v>0</v>
      </c>
      <c r="O144" s="3">
        <v>0</v>
      </c>
      <c r="P144" s="4">
        <v>1</v>
      </c>
      <c r="Q144" s="3">
        <v>1136276.53</v>
      </c>
      <c r="R144" s="4">
        <v>0</v>
      </c>
      <c r="S144" s="3">
        <v>0</v>
      </c>
      <c r="T144" s="1">
        <v>44804</v>
      </c>
      <c r="U144">
        <v>1</v>
      </c>
      <c r="V144" t="s">
        <v>2</v>
      </c>
      <c r="W144" t="s">
        <v>9</v>
      </c>
      <c r="X144" t="s">
        <v>10</v>
      </c>
      <c r="AF144"/>
      <c r="AH144"/>
      <c r="AJ144"/>
      <c r="AL144"/>
      <c r="AN144"/>
      <c r="AT144"/>
      <c r="AX144"/>
      <c r="AZ144"/>
    </row>
    <row r="145" spans="1:52" x14ac:dyDescent="0.35">
      <c r="A145" t="s">
        <v>6</v>
      </c>
      <c r="B145">
        <v>2</v>
      </c>
      <c r="C145" t="s">
        <v>11</v>
      </c>
      <c r="D145" s="4">
        <v>0</v>
      </c>
      <c r="E145" s="3">
        <v>0</v>
      </c>
      <c r="F145" s="4">
        <v>0</v>
      </c>
      <c r="G145" s="3">
        <v>0</v>
      </c>
      <c r="H145" s="4">
        <v>0</v>
      </c>
      <c r="I145" s="3">
        <v>0</v>
      </c>
      <c r="J145" s="4">
        <v>0</v>
      </c>
      <c r="K145" s="3">
        <v>0</v>
      </c>
      <c r="L145" s="4">
        <v>0</v>
      </c>
      <c r="M145" s="3">
        <v>0</v>
      </c>
      <c r="N145" s="4">
        <v>2</v>
      </c>
      <c r="O145" s="3">
        <v>12768</v>
      </c>
      <c r="P145" s="4">
        <v>0</v>
      </c>
      <c r="Q145" s="3">
        <v>0</v>
      </c>
      <c r="R145" s="4">
        <v>0</v>
      </c>
      <c r="S145" s="3">
        <v>0</v>
      </c>
      <c r="T145" s="1">
        <v>44804</v>
      </c>
      <c r="U145">
        <v>1</v>
      </c>
      <c r="V145" t="s">
        <v>2</v>
      </c>
      <c r="W145" t="s">
        <v>12</v>
      </c>
      <c r="X145" t="s">
        <v>13</v>
      </c>
      <c r="AF145"/>
      <c r="AH145"/>
      <c r="AJ145"/>
      <c r="AL145"/>
      <c r="AN145"/>
      <c r="AT145"/>
      <c r="AX145"/>
      <c r="AZ145"/>
    </row>
    <row r="146" spans="1:52" x14ac:dyDescent="0.35">
      <c r="A146" t="s">
        <v>5</v>
      </c>
      <c r="B146">
        <v>1</v>
      </c>
      <c r="C146" t="s">
        <v>1</v>
      </c>
      <c r="D146" s="4">
        <v>0</v>
      </c>
      <c r="E146" s="3">
        <v>0</v>
      </c>
      <c r="F146" s="4">
        <v>0</v>
      </c>
      <c r="G146" s="3">
        <v>0</v>
      </c>
      <c r="H146" s="4">
        <v>7</v>
      </c>
      <c r="I146" s="3">
        <v>30662117.989999998</v>
      </c>
      <c r="J146" s="4">
        <v>1</v>
      </c>
      <c r="K146" s="3">
        <v>8795272.0500000007</v>
      </c>
      <c r="L146" s="4">
        <v>0</v>
      </c>
      <c r="M146" s="3">
        <v>0</v>
      </c>
      <c r="N146" s="4">
        <v>0</v>
      </c>
      <c r="O146" s="3">
        <v>0</v>
      </c>
      <c r="P146" s="4">
        <v>0</v>
      </c>
      <c r="Q146" s="3">
        <v>0</v>
      </c>
      <c r="R146" s="4">
        <v>0</v>
      </c>
      <c r="S146" s="3">
        <v>0</v>
      </c>
      <c r="T146" s="1">
        <v>44804</v>
      </c>
      <c r="U146">
        <v>1</v>
      </c>
      <c r="V146" t="s">
        <v>2</v>
      </c>
      <c r="W146" t="s">
        <v>3</v>
      </c>
      <c r="X146" t="s">
        <v>4</v>
      </c>
      <c r="AF146"/>
      <c r="AH146"/>
      <c r="AJ146"/>
      <c r="AL146"/>
      <c r="AN146"/>
      <c r="AT146"/>
      <c r="AX146"/>
      <c r="AZ146"/>
    </row>
    <row r="147" spans="1:52" x14ac:dyDescent="0.35">
      <c r="A147" t="s">
        <v>6</v>
      </c>
      <c r="B147">
        <v>1</v>
      </c>
      <c r="C147" t="s">
        <v>1</v>
      </c>
      <c r="D147" s="4">
        <v>3</v>
      </c>
      <c r="E147" s="3">
        <v>20854392.510000002</v>
      </c>
      <c r="F147" s="4">
        <v>0</v>
      </c>
      <c r="G147" s="3">
        <v>0</v>
      </c>
      <c r="H147" s="4">
        <v>0</v>
      </c>
      <c r="I147" s="3">
        <v>0</v>
      </c>
      <c r="J147" s="4">
        <v>5</v>
      </c>
      <c r="K147" s="3">
        <v>1856942.43</v>
      </c>
      <c r="L147" s="4">
        <v>0</v>
      </c>
      <c r="M147" s="3">
        <v>0</v>
      </c>
      <c r="N147" s="4">
        <v>7</v>
      </c>
      <c r="O147" s="3">
        <v>32079848.800000001</v>
      </c>
      <c r="P147" s="4">
        <v>3</v>
      </c>
      <c r="Q147" s="3">
        <v>11217558.15</v>
      </c>
      <c r="R147" s="4">
        <v>0</v>
      </c>
      <c r="S147" s="3">
        <v>0</v>
      </c>
      <c r="T147" s="1">
        <v>44804</v>
      </c>
      <c r="U147">
        <v>1</v>
      </c>
      <c r="V147" t="s">
        <v>2</v>
      </c>
      <c r="W147" t="s">
        <v>9</v>
      </c>
      <c r="X147" t="s">
        <v>10</v>
      </c>
      <c r="AF147"/>
      <c r="AH147"/>
      <c r="AJ147"/>
      <c r="AL147"/>
      <c r="AN147"/>
      <c r="AT147"/>
      <c r="AX147"/>
      <c r="AZ147"/>
    </row>
    <row r="148" spans="1:52" x14ac:dyDescent="0.35">
      <c r="A148" t="s">
        <v>5</v>
      </c>
      <c r="B148">
        <v>1</v>
      </c>
      <c r="C148" t="s">
        <v>1</v>
      </c>
      <c r="D148" s="4">
        <v>0</v>
      </c>
      <c r="E148" s="3">
        <v>0</v>
      </c>
      <c r="F148" s="4">
        <v>0</v>
      </c>
      <c r="G148" s="3">
        <v>0</v>
      </c>
      <c r="H148" s="4">
        <v>8</v>
      </c>
      <c r="I148" s="3">
        <v>96524069.349999994</v>
      </c>
      <c r="J148" s="4">
        <v>0</v>
      </c>
      <c r="K148" s="3">
        <v>0</v>
      </c>
      <c r="L148" s="4">
        <v>0</v>
      </c>
      <c r="M148" s="3">
        <v>0</v>
      </c>
      <c r="N148" s="4">
        <v>6</v>
      </c>
      <c r="O148" s="3">
        <v>22068807.52</v>
      </c>
      <c r="P148" s="4">
        <v>4</v>
      </c>
      <c r="Q148" s="3">
        <v>8664891.7899999991</v>
      </c>
      <c r="R148" s="4">
        <v>0</v>
      </c>
      <c r="S148" s="3">
        <v>0</v>
      </c>
      <c r="T148" s="1">
        <v>44804</v>
      </c>
      <c r="U148">
        <v>1</v>
      </c>
      <c r="V148" t="s">
        <v>2</v>
      </c>
      <c r="W148" t="s">
        <v>9</v>
      </c>
      <c r="X148" t="s">
        <v>10</v>
      </c>
      <c r="AF148"/>
      <c r="AH148"/>
      <c r="AJ148"/>
      <c r="AL148"/>
      <c r="AN148"/>
      <c r="AT148"/>
      <c r="AX148"/>
      <c r="AZ148"/>
    </row>
    <row r="149" spans="1:52" x14ac:dyDescent="0.35">
      <c r="A149" t="s">
        <v>7</v>
      </c>
      <c r="B149">
        <v>1</v>
      </c>
      <c r="C149" t="s">
        <v>1</v>
      </c>
      <c r="D149" s="4">
        <v>0</v>
      </c>
      <c r="E149" s="3">
        <v>0</v>
      </c>
      <c r="F149" s="4">
        <v>0</v>
      </c>
      <c r="G149" s="3">
        <v>0</v>
      </c>
      <c r="H149" s="4">
        <v>4</v>
      </c>
      <c r="I149" s="3">
        <v>25220167.879999999</v>
      </c>
      <c r="J149" s="4">
        <v>0</v>
      </c>
      <c r="K149" s="3">
        <v>0</v>
      </c>
      <c r="L149" s="4">
        <v>0</v>
      </c>
      <c r="M149" s="3">
        <v>0</v>
      </c>
      <c r="N149" s="4">
        <v>0</v>
      </c>
      <c r="O149" s="3">
        <v>0</v>
      </c>
      <c r="P149" s="4">
        <v>1</v>
      </c>
      <c r="Q149" s="3">
        <v>114068.82</v>
      </c>
      <c r="R149" s="4">
        <v>0</v>
      </c>
      <c r="S149" s="3">
        <v>0</v>
      </c>
      <c r="T149" s="1">
        <v>44804</v>
      </c>
      <c r="U149">
        <v>1</v>
      </c>
      <c r="V149" t="s">
        <v>2</v>
      </c>
      <c r="W149" t="s">
        <v>9</v>
      </c>
      <c r="X149" t="s">
        <v>10</v>
      </c>
      <c r="AF149"/>
      <c r="AH149"/>
      <c r="AJ149"/>
      <c r="AL149"/>
      <c r="AN149"/>
      <c r="AT149"/>
      <c r="AX149"/>
      <c r="AZ149"/>
    </row>
    <row r="150" spans="1:52" x14ac:dyDescent="0.35">
      <c r="A150" t="s">
        <v>8</v>
      </c>
      <c r="B150">
        <v>2</v>
      </c>
      <c r="C150" t="s">
        <v>11</v>
      </c>
      <c r="D150" s="4">
        <v>1</v>
      </c>
      <c r="E150" s="3">
        <v>32323.02</v>
      </c>
      <c r="F150" s="4">
        <v>0</v>
      </c>
      <c r="G150" s="3">
        <v>0</v>
      </c>
      <c r="H150" s="4">
        <v>2</v>
      </c>
      <c r="I150" s="3">
        <v>43734.69</v>
      </c>
      <c r="J150" s="4">
        <v>0</v>
      </c>
      <c r="K150" s="3">
        <v>0</v>
      </c>
      <c r="L150" s="4">
        <v>0</v>
      </c>
      <c r="M150" s="3">
        <v>0</v>
      </c>
      <c r="N150" s="4">
        <v>0</v>
      </c>
      <c r="O150" s="3">
        <v>0</v>
      </c>
      <c r="P150" s="4">
        <v>0</v>
      </c>
      <c r="Q150" s="3">
        <v>0</v>
      </c>
      <c r="R150" s="4">
        <v>0</v>
      </c>
      <c r="S150" s="3">
        <v>0</v>
      </c>
      <c r="T150" s="1">
        <v>44773</v>
      </c>
      <c r="U150">
        <v>1</v>
      </c>
      <c r="V150" t="s">
        <v>2</v>
      </c>
      <c r="W150" t="s">
        <v>12</v>
      </c>
      <c r="X150" t="s">
        <v>13</v>
      </c>
      <c r="AF150"/>
      <c r="AH150"/>
      <c r="AJ150"/>
      <c r="AL150"/>
      <c r="AN150"/>
      <c r="AT150"/>
      <c r="AX150"/>
      <c r="AZ150"/>
    </row>
    <row r="151" spans="1:52" x14ac:dyDescent="0.35">
      <c r="A151" t="s">
        <v>6</v>
      </c>
      <c r="B151">
        <v>1</v>
      </c>
      <c r="C151" t="s">
        <v>1</v>
      </c>
      <c r="D151" s="4">
        <v>2</v>
      </c>
      <c r="E151" s="3">
        <v>4553036.5599999996</v>
      </c>
      <c r="F151" s="4">
        <v>0</v>
      </c>
      <c r="G151" s="3">
        <v>0</v>
      </c>
      <c r="H151" s="4">
        <v>0</v>
      </c>
      <c r="I151" s="3">
        <v>0</v>
      </c>
      <c r="J151" s="4">
        <v>3</v>
      </c>
      <c r="K151" s="3">
        <v>11473548.960000001</v>
      </c>
      <c r="L151" s="4">
        <v>0</v>
      </c>
      <c r="M151" s="3">
        <v>0</v>
      </c>
      <c r="N151" s="4">
        <v>5</v>
      </c>
      <c r="O151" s="3">
        <v>4647619.28</v>
      </c>
      <c r="P151" s="4">
        <v>2</v>
      </c>
      <c r="Q151" s="3">
        <v>24254586.620000001</v>
      </c>
      <c r="R151" s="4">
        <v>0</v>
      </c>
      <c r="S151" s="3">
        <v>0</v>
      </c>
      <c r="T151" s="1">
        <v>44773</v>
      </c>
      <c r="U151">
        <v>1</v>
      </c>
      <c r="V151" t="s">
        <v>2</v>
      </c>
      <c r="W151" t="s">
        <v>3</v>
      </c>
      <c r="X151" t="s">
        <v>4</v>
      </c>
      <c r="AF151"/>
      <c r="AH151"/>
      <c r="AJ151"/>
      <c r="AL151"/>
      <c r="AN151"/>
      <c r="AT151"/>
      <c r="AX151"/>
      <c r="AZ151"/>
    </row>
    <row r="152" spans="1:52" x14ac:dyDescent="0.35">
      <c r="A152" t="s">
        <v>0</v>
      </c>
      <c r="B152">
        <v>1</v>
      </c>
      <c r="C152" t="s">
        <v>1</v>
      </c>
      <c r="D152" s="4">
        <v>0</v>
      </c>
      <c r="E152" s="3">
        <v>0</v>
      </c>
      <c r="F152" s="4">
        <v>0</v>
      </c>
      <c r="G152" s="3">
        <v>0</v>
      </c>
      <c r="H152" s="4">
        <v>5</v>
      </c>
      <c r="I152" s="3">
        <v>4781053.07</v>
      </c>
      <c r="J152" s="4">
        <v>0</v>
      </c>
      <c r="K152" s="3">
        <v>0</v>
      </c>
      <c r="L152" s="4">
        <v>0</v>
      </c>
      <c r="M152" s="3">
        <v>0</v>
      </c>
      <c r="N152" s="4">
        <v>1</v>
      </c>
      <c r="O152" s="3">
        <v>375875.12</v>
      </c>
      <c r="P152" s="4">
        <v>0</v>
      </c>
      <c r="Q152" s="3">
        <v>0</v>
      </c>
      <c r="R152" s="4">
        <v>0</v>
      </c>
      <c r="S152" s="3">
        <v>0</v>
      </c>
      <c r="T152" s="1">
        <v>44773</v>
      </c>
      <c r="U152">
        <v>1</v>
      </c>
      <c r="V152" t="s">
        <v>2</v>
      </c>
      <c r="W152" t="s">
        <v>9</v>
      </c>
      <c r="X152" t="s">
        <v>10</v>
      </c>
      <c r="AF152"/>
      <c r="AH152"/>
      <c r="AJ152"/>
      <c r="AL152"/>
      <c r="AN152"/>
      <c r="AT152"/>
      <c r="AX152"/>
      <c r="AZ152"/>
    </row>
    <row r="153" spans="1:52" x14ac:dyDescent="0.35">
      <c r="A153" t="s">
        <v>5</v>
      </c>
      <c r="B153">
        <v>2</v>
      </c>
      <c r="C153" t="s">
        <v>11</v>
      </c>
      <c r="D153" s="4">
        <v>0</v>
      </c>
      <c r="E153" s="3">
        <v>0</v>
      </c>
      <c r="F153" s="4">
        <v>0</v>
      </c>
      <c r="G153" s="3">
        <v>0</v>
      </c>
      <c r="H153" s="4">
        <v>4</v>
      </c>
      <c r="I153" s="3">
        <v>1318088.05</v>
      </c>
      <c r="J153" s="4">
        <v>0</v>
      </c>
      <c r="K153" s="3">
        <v>0</v>
      </c>
      <c r="L153" s="4">
        <v>0</v>
      </c>
      <c r="M153" s="3">
        <v>0</v>
      </c>
      <c r="N153" s="4">
        <v>1</v>
      </c>
      <c r="O153" s="3">
        <v>237.43</v>
      </c>
      <c r="P153" s="4">
        <v>2</v>
      </c>
      <c r="Q153" s="3">
        <v>2603.7399999999998</v>
      </c>
      <c r="R153" s="4">
        <v>0</v>
      </c>
      <c r="S153" s="3">
        <v>0</v>
      </c>
      <c r="T153" s="1">
        <v>44773</v>
      </c>
      <c r="U153">
        <v>1</v>
      </c>
      <c r="V153" t="s">
        <v>2</v>
      </c>
      <c r="W153" t="s">
        <v>12</v>
      </c>
      <c r="X153" t="s">
        <v>13</v>
      </c>
      <c r="AF153"/>
      <c r="AH153"/>
      <c r="AJ153"/>
      <c r="AL153"/>
      <c r="AN153"/>
      <c r="AT153"/>
      <c r="AX153"/>
      <c r="AZ153"/>
    </row>
    <row r="154" spans="1:52" x14ac:dyDescent="0.35">
      <c r="A154" t="s">
        <v>5</v>
      </c>
      <c r="B154">
        <v>1</v>
      </c>
      <c r="C154" t="s">
        <v>1</v>
      </c>
      <c r="D154" s="4">
        <v>0</v>
      </c>
      <c r="E154" s="3">
        <v>0</v>
      </c>
      <c r="F154" s="4">
        <v>0</v>
      </c>
      <c r="G154" s="3">
        <v>0</v>
      </c>
      <c r="H154" s="4">
        <v>7</v>
      </c>
      <c r="I154" s="3">
        <v>33418959.399999999</v>
      </c>
      <c r="J154" s="4">
        <v>0</v>
      </c>
      <c r="K154" s="3">
        <v>0</v>
      </c>
      <c r="L154" s="4">
        <v>0</v>
      </c>
      <c r="M154" s="3">
        <v>0</v>
      </c>
      <c r="N154" s="4">
        <v>1</v>
      </c>
      <c r="O154" s="3">
        <v>438208.37</v>
      </c>
      <c r="P154" s="4">
        <v>5</v>
      </c>
      <c r="Q154" s="3">
        <v>18582186.719999999</v>
      </c>
      <c r="R154" s="4">
        <v>0</v>
      </c>
      <c r="S154" s="3">
        <v>0</v>
      </c>
      <c r="T154" s="1">
        <v>44773</v>
      </c>
      <c r="U154">
        <v>1</v>
      </c>
      <c r="V154" t="s">
        <v>2</v>
      </c>
      <c r="W154" t="s">
        <v>3</v>
      </c>
      <c r="X154" t="s">
        <v>4</v>
      </c>
      <c r="AF154"/>
      <c r="AH154"/>
      <c r="AJ154"/>
      <c r="AL154"/>
      <c r="AN154"/>
      <c r="AT154"/>
      <c r="AX154"/>
      <c r="AZ154"/>
    </row>
    <row r="155" spans="1:52" x14ac:dyDescent="0.35">
      <c r="A155" t="s">
        <v>8</v>
      </c>
      <c r="B155">
        <v>1</v>
      </c>
      <c r="C155" t="s">
        <v>1</v>
      </c>
      <c r="D155" s="4">
        <v>2</v>
      </c>
      <c r="E155" s="3">
        <v>13383016.67</v>
      </c>
      <c r="F155" s="4">
        <v>0</v>
      </c>
      <c r="G155" s="3">
        <v>0</v>
      </c>
      <c r="H155" s="4">
        <v>9</v>
      </c>
      <c r="I155" s="3">
        <v>150118328.93000001</v>
      </c>
      <c r="J155" s="4">
        <v>0</v>
      </c>
      <c r="K155" s="3">
        <v>0</v>
      </c>
      <c r="L155" s="4">
        <v>0</v>
      </c>
      <c r="M155" s="3">
        <v>0</v>
      </c>
      <c r="N155" s="4">
        <v>0</v>
      </c>
      <c r="O155" s="3">
        <v>0</v>
      </c>
      <c r="P155" s="4">
        <v>2</v>
      </c>
      <c r="Q155" s="3">
        <v>38915193.740000002</v>
      </c>
      <c r="R155" s="4">
        <v>0</v>
      </c>
      <c r="S155" s="3">
        <v>0</v>
      </c>
      <c r="T155" s="1">
        <v>44773</v>
      </c>
      <c r="U155">
        <v>1</v>
      </c>
      <c r="V155" t="s">
        <v>2</v>
      </c>
      <c r="W155" t="s">
        <v>9</v>
      </c>
      <c r="X155" t="s">
        <v>10</v>
      </c>
      <c r="AF155"/>
      <c r="AH155"/>
      <c r="AJ155"/>
      <c r="AL155"/>
      <c r="AN155"/>
      <c r="AT155"/>
      <c r="AX155"/>
      <c r="AZ155"/>
    </row>
    <row r="156" spans="1:52" x14ac:dyDescent="0.35">
      <c r="A156" t="s">
        <v>0</v>
      </c>
      <c r="B156">
        <v>2</v>
      </c>
      <c r="C156" t="s">
        <v>11</v>
      </c>
      <c r="D156" s="4">
        <v>2</v>
      </c>
      <c r="E156" s="3">
        <v>11051.29</v>
      </c>
      <c r="F156" s="4">
        <v>0</v>
      </c>
      <c r="G156" s="3">
        <v>0</v>
      </c>
      <c r="H156" s="4">
        <v>0</v>
      </c>
      <c r="I156" s="3">
        <v>0</v>
      </c>
      <c r="J156" s="4">
        <v>0</v>
      </c>
      <c r="K156" s="3">
        <v>0</v>
      </c>
      <c r="L156" s="4">
        <v>0</v>
      </c>
      <c r="M156" s="3">
        <v>0</v>
      </c>
      <c r="N156" s="4">
        <v>0</v>
      </c>
      <c r="O156" s="3">
        <v>0</v>
      </c>
      <c r="P156" s="4">
        <v>0</v>
      </c>
      <c r="Q156" s="3">
        <v>0</v>
      </c>
      <c r="R156" s="4">
        <v>0</v>
      </c>
      <c r="S156" s="3">
        <v>0</v>
      </c>
      <c r="T156" s="1">
        <v>44773</v>
      </c>
      <c r="U156">
        <v>1</v>
      </c>
      <c r="V156" t="s">
        <v>2</v>
      </c>
      <c r="W156" t="s">
        <v>12</v>
      </c>
      <c r="X156" t="s">
        <v>13</v>
      </c>
      <c r="AF156"/>
      <c r="AH156"/>
      <c r="AJ156"/>
      <c r="AL156"/>
      <c r="AN156"/>
      <c r="AT156"/>
      <c r="AX156"/>
      <c r="AZ156"/>
    </row>
    <row r="157" spans="1:52" x14ac:dyDescent="0.35">
      <c r="A157" t="s">
        <v>7</v>
      </c>
      <c r="B157">
        <v>1</v>
      </c>
      <c r="C157" t="s">
        <v>1</v>
      </c>
      <c r="D157" s="4">
        <v>1</v>
      </c>
      <c r="E157" s="3">
        <v>525197.27</v>
      </c>
      <c r="F157" s="4">
        <v>0</v>
      </c>
      <c r="G157" s="3">
        <v>0</v>
      </c>
      <c r="H157" s="4">
        <v>6</v>
      </c>
      <c r="I157" s="3">
        <v>25074138.809999999</v>
      </c>
      <c r="J157" s="4">
        <v>0</v>
      </c>
      <c r="K157" s="3">
        <v>0</v>
      </c>
      <c r="L157" s="4">
        <v>0</v>
      </c>
      <c r="M157" s="3">
        <v>0</v>
      </c>
      <c r="N157" s="4">
        <v>0</v>
      </c>
      <c r="O157" s="3">
        <v>0</v>
      </c>
      <c r="P157" s="4">
        <v>0</v>
      </c>
      <c r="Q157" s="3">
        <v>0</v>
      </c>
      <c r="R157" s="4">
        <v>0</v>
      </c>
      <c r="S157" s="3">
        <v>0</v>
      </c>
      <c r="T157" s="1">
        <v>44773</v>
      </c>
      <c r="U157">
        <v>1</v>
      </c>
      <c r="V157" t="s">
        <v>2</v>
      </c>
      <c r="W157" t="s">
        <v>3</v>
      </c>
      <c r="X157" t="s">
        <v>4</v>
      </c>
      <c r="AF157"/>
      <c r="AH157"/>
      <c r="AJ157"/>
      <c r="AL157"/>
      <c r="AN157"/>
      <c r="AT157"/>
      <c r="AX157"/>
      <c r="AZ157"/>
    </row>
    <row r="158" spans="1:52" x14ac:dyDescent="0.35">
      <c r="A158" t="s">
        <v>6</v>
      </c>
      <c r="B158">
        <v>1</v>
      </c>
      <c r="C158" t="s">
        <v>1</v>
      </c>
      <c r="D158" s="4">
        <v>1</v>
      </c>
      <c r="E158" s="3">
        <v>5588734.8200000003</v>
      </c>
      <c r="F158" s="4">
        <v>0</v>
      </c>
      <c r="G158" s="3">
        <v>0</v>
      </c>
      <c r="H158" s="4">
        <v>0</v>
      </c>
      <c r="I158" s="3">
        <v>0</v>
      </c>
      <c r="J158" s="4">
        <v>1</v>
      </c>
      <c r="K158" s="3">
        <v>3107908.26</v>
      </c>
      <c r="L158" s="4">
        <v>0</v>
      </c>
      <c r="M158" s="3">
        <v>0</v>
      </c>
      <c r="N158" s="4">
        <v>10</v>
      </c>
      <c r="O158" s="3">
        <v>20480935.5</v>
      </c>
      <c r="P158" s="4">
        <v>5</v>
      </c>
      <c r="Q158" s="3">
        <v>3649387.36</v>
      </c>
      <c r="R158" s="4">
        <v>0</v>
      </c>
      <c r="S158" s="3">
        <v>0</v>
      </c>
      <c r="T158" s="1">
        <v>44773</v>
      </c>
      <c r="U158">
        <v>1</v>
      </c>
      <c r="V158" t="s">
        <v>2</v>
      </c>
      <c r="W158" t="s">
        <v>9</v>
      </c>
      <c r="X158" t="s">
        <v>10</v>
      </c>
      <c r="AF158"/>
      <c r="AH158"/>
      <c r="AJ158"/>
      <c r="AL158"/>
      <c r="AN158"/>
      <c r="AT158"/>
      <c r="AX158"/>
      <c r="AZ158"/>
    </row>
    <row r="159" spans="1:52" x14ac:dyDescent="0.35">
      <c r="A159" t="s">
        <v>8</v>
      </c>
      <c r="B159">
        <v>1</v>
      </c>
      <c r="C159" t="s">
        <v>1</v>
      </c>
      <c r="D159" s="4">
        <v>2</v>
      </c>
      <c r="E159" s="3">
        <v>15974246.630000001</v>
      </c>
      <c r="F159" s="4">
        <v>0</v>
      </c>
      <c r="G159" s="3">
        <v>0</v>
      </c>
      <c r="H159" s="4">
        <v>0</v>
      </c>
      <c r="I159" s="3">
        <v>0</v>
      </c>
      <c r="J159" s="4">
        <v>0</v>
      </c>
      <c r="K159" s="3">
        <v>0</v>
      </c>
      <c r="L159" s="4">
        <v>0</v>
      </c>
      <c r="M159" s="3">
        <v>0</v>
      </c>
      <c r="N159" s="4">
        <v>0</v>
      </c>
      <c r="O159" s="3">
        <v>0</v>
      </c>
      <c r="P159" s="4">
        <v>0</v>
      </c>
      <c r="Q159" s="3">
        <v>0</v>
      </c>
      <c r="R159" s="4">
        <v>0</v>
      </c>
      <c r="S159" s="3">
        <v>0</v>
      </c>
      <c r="T159" s="1">
        <v>44773</v>
      </c>
      <c r="U159">
        <v>1</v>
      </c>
      <c r="V159" t="s">
        <v>2</v>
      </c>
      <c r="W159" t="s">
        <v>3</v>
      </c>
      <c r="X159" t="s">
        <v>4</v>
      </c>
      <c r="AF159"/>
      <c r="AH159"/>
      <c r="AJ159"/>
      <c r="AL159"/>
      <c r="AN159"/>
      <c r="AT159"/>
      <c r="AX159"/>
      <c r="AZ159"/>
    </row>
    <row r="160" spans="1:52" x14ac:dyDescent="0.35">
      <c r="A160" t="s">
        <v>7</v>
      </c>
      <c r="B160">
        <v>1</v>
      </c>
      <c r="C160" t="s">
        <v>1</v>
      </c>
      <c r="D160" s="4">
        <v>0</v>
      </c>
      <c r="E160" s="3">
        <v>0</v>
      </c>
      <c r="F160" s="4">
        <v>0</v>
      </c>
      <c r="G160" s="3">
        <v>0</v>
      </c>
      <c r="H160" s="4">
        <v>10</v>
      </c>
      <c r="I160" s="3">
        <v>29288128.82</v>
      </c>
      <c r="J160" s="4">
        <v>0</v>
      </c>
      <c r="K160" s="3">
        <v>0</v>
      </c>
      <c r="L160" s="4">
        <v>0</v>
      </c>
      <c r="M160" s="3">
        <v>0</v>
      </c>
      <c r="N160" s="4">
        <v>0</v>
      </c>
      <c r="O160" s="3">
        <v>0</v>
      </c>
      <c r="P160" s="4">
        <v>2</v>
      </c>
      <c r="Q160" s="3">
        <v>705901.77</v>
      </c>
      <c r="R160" s="4">
        <v>0</v>
      </c>
      <c r="S160" s="3">
        <v>0</v>
      </c>
      <c r="T160" s="1">
        <v>44773</v>
      </c>
      <c r="U160">
        <v>1</v>
      </c>
      <c r="V160" t="s">
        <v>2</v>
      </c>
      <c r="W160" t="s">
        <v>9</v>
      </c>
      <c r="X160" t="s">
        <v>10</v>
      </c>
      <c r="AF160"/>
      <c r="AH160"/>
      <c r="AJ160"/>
      <c r="AL160"/>
      <c r="AN160"/>
      <c r="AT160"/>
      <c r="AX160"/>
      <c r="AZ160"/>
    </row>
    <row r="161" spans="1:52" x14ac:dyDescent="0.35">
      <c r="A161" t="s">
        <v>0</v>
      </c>
      <c r="B161">
        <v>1</v>
      </c>
      <c r="C161" t="s">
        <v>1</v>
      </c>
      <c r="D161" s="4">
        <v>0</v>
      </c>
      <c r="E161" s="3">
        <v>0</v>
      </c>
      <c r="F161" s="4">
        <v>0</v>
      </c>
      <c r="G161" s="3">
        <v>0</v>
      </c>
      <c r="H161" s="4">
        <v>4</v>
      </c>
      <c r="I161" s="3">
        <v>3258802.07</v>
      </c>
      <c r="J161" s="4">
        <v>0</v>
      </c>
      <c r="K161" s="3">
        <v>0</v>
      </c>
      <c r="L161" s="4">
        <v>0</v>
      </c>
      <c r="M161" s="3">
        <v>0</v>
      </c>
      <c r="N161" s="4">
        <v>1</v>
      </c>
      <c r="O161" s="3">
        <v>1366033.41</v>
      </c>
      <c r="P161" s="4">
        <v>0</v>
      </c>
      <c r="Q161" s="3">
        <v>0</v>
      </c>
      <c r="R161" s="4">
        <v>0</v>
      </c>
      <c r="S161" s="3">
        <v>0</v>
      </c>
      <c r="T161" s="1">
        <v>44773</v>
      </c>
      <c r="U161">
        <v>1</v>
      </c>
      <c r="V161" t="s">
        <v>2</v>
      </c>
      <c r="W161" t="s">
        <v>3</v>
      </c>
      <c r="X161" t="s">
        <v>4</v>
      </c>
      <c r="AF161"/>
      <c r="AH161"/>
      <c r="AJ161"/>
      <c r="AL161"/>
      <c r="AN161"/>
      <c r="AT161"/>
      <c r="AX161"/>
      <c r="AZ161"/>
    </row>
    <row r="162" spans="1:52" x14ac:dyDescent="0.35">
      <c r="A162" t="s">
        <v>5</v>
      </c>
      <c r="B162">
        <v>1</v>
      </c>
      <c r="C162" t="s">
        <v>1</v>
      </c>
      <c r="D162" s="4">
        <v>0</v>
      </c>
      <c r="E162" s="3">
        <v>0</v>
      </c>
      <c r="F162" s="4">
        <v>0</v>
      </c>
      <c r="G162" s="3">
        <v>0</v>
      </c>
      <c r="H162" s="4">
        <v>8</v>
      </c>
      <c r="I162" s="3">
        <v>4251707.25</v>
      </c>
      <c r="J162" s="4">
        <v>3</v>
      </c>
      <c r="K162" s="3">
        <v>46355447.060000002</v>
      </c>
      <c r="L162" s="4">
        <v>0</v>
      </c>
      <c r="M162" s="3">
        <v>0</v>
      </c>
      <c r="N162" s="4">
        <v>8</v>
      </c>
      <c r="O162" s="3">
        <v>5422794.0099999998</v>
      </c>
      <c r="P162" s="4">
        <v>4</v>
      </c>
      <c r="Q162" s="3">
        <v>381650.89</v>
      </c>
      <c r="R162" s="4">
        <v>0</v>
      </c>
      <c r="S162" s="3">
        <v>0</v>
      </c>
      <c r="T162" s="1">
        <v>44773</v>
      </c>
      <c r="U162">
        <v>1</v>
      </c>
      <c r="V162" t="s">
        <v>2</v>
      </c>
      <c r="W162" t="s">
        <v>9</v>
      </c>
      <c r="X162" t="s">
        <v>10</v>
      </c>
      <c r="AF162"/>
      <c r="AH162"/>
      <c r="AJ162"/>
      <c r="AL162"/>
      <c r="AN162"/>
      <c r="AT162"/>
      <c r="AX162"/>
      <c r="AZ162"/>
    </row>
    <row r="163" spans="1:52" x14ac:dyDescent="0.35">
      <c r="A163" t="s">
        <v>5</v>
      </c>
      <c r="B163">
        <v>2</v>
      </c>
      <c r="C163" t="s">
        <v>11</v>
      </c>
      <c r="D163" s="4">
        <v>0</v>
      </c>
      <c r="E163" s="3">
        <v>0</v>
      </c>
      <c r="F163" s="4">
        <v>0</v>
      </c>
      <c r="G163" s="3">
        <v>0</v>
      </c>
      <c r="H163" s="4">
        <v>5</v>
      </c>
      <c r="I163" s="3">
        <v>71857.61</v>
      </c>
      <c r="J163" s="4">
        <v>0</v>
      </c>
      <c r="K163" s="3">
        <v>0</v>
      </c>
      <c r="L163" s="4">
        <v>0</v>
      </c>
      <c r="M163" s="3">
        <v>0</v>
      </c>
      <c r="N163" s="4">
        <v>0</v>
      </c>
      <c r="O163" s="3">
        <v>0</v>
      </c>
      <c r="P163" s="4">
        <v>0</v>
      </c>
      <c r="Q163" s="3">
        <v>0</v>
      </c>
      <c r="R163" s="4">
        <v>0</v>
      </c>
      <c r="S163" s="3">
        <v>0</v>
      </c>
      <c r="T163" s="1">
        <v>44712</v>
      </c>
      <c r="U163">
        <v>1</v>
      </c>
      <c r="V163" t="s">
        <v>2</v>
      </c>
      <c r="W163" t="s">
        <v>12</v>
      </c>
      <c r="X163" t="s">
        <v>13</v>
      </c>
      <c r="AF163"/>
      <c r="AH163"/>
      <c r="AJ163"/>
      <c r="AL163"/>
      <c r="AN163"/>
      <c r="AT163"/>
      <c r="AX163"/>
      <c r="AZ163"/>
    </row>
    <row r="164" spans="1:52" x14ac:dyDescent="0.35">
      <c r="A164" t="s">
        <v>7</v>
      </c>
      <c r="B164">
        <v>1</v>
      </c>
      <c r="C164" t="s">
        <v>1</v>
      </c>
      <c r="D164" s="4">
        <v>0</v>
      </c>
      <c r="E164" s="3">
        <v>0</v>
      </c>
      <c r="F164" s="4">
        <v>0</v>
      </c>
      <c r="G164" s="3">
        <v>0</v>
      </c>
      <c r="H164" s="4">
        <v>5</v>
      </c>
      <c r="I164" s="3">
        <v>44181901.880000003</v>
      </c>
      <c r="J164" s="4">
        <v>0</v>
      </c>
      <c r="K164" s="3">
        <v>0</v>
      </c>
      <c r="L164" s="4">
        <v>0</v>
      </c>
      <c r="M164" s="3">
        <v>0</v>
      </c>
      <c r="N164" s="4">
        <v>0</v>
      </c>
      <c r="O164" s="3">
        <v>0</v>
      </c>
      <c r="P164" s="4">
        <v>0</v>
      </c>
      <c r="Q164" s="3">
        <v>0</v>
      </c>
      <c r="R164" s="4">
        <v>0</v>
      </c>
      <c r="S164" s="3">
        <v>0</v>
      </c>
      <c r="T164" s="1">
        <v>44712</v>
      </c>
      <c r="U164">
        <v>1</v>
      </c>
      <c r="V164" t="s">
        <v>2</v>
      </c>
      <c r="W164" t="s">
        <v>3</v>
      </c>
      <c r="X164" t="s">
        <v>4</v>
      </c>
      <c r="AF164"/>
      <c r="AH164"/>
      <c r="AJ164"/>
      <c r="AL164"/>
      <c r="AN164"/>
      <c r="AT164"/>
      <c r="AX164"/>
      <c r="AZ164"/>
    </row>
    <row r="165" spans="1:52" x14ac:dyDescent="0.35">
      <c r="A165" t="s">
        <v>5</v>
      </c>
      <c r="B165">
        <v>1</v>
      </c>
      <c r="C165" t="s">
        <v>1</v>
      </c>
      <c r="D165" s="4">
        <v>0</v>
      </c>
      <c r="E165" s="3">
        <v>0</v>
      </c>
      <c r="F165" s="4">
        <v>0</v>
      </c>
      <c r="G165" s="3">
        <v>0</v>
      </c>
      <c r="H165" s="4">
        <v>7</v>
      </c>
      <c r="I165" s="3">
        <v>24611991.850000001</v>
      </c>
      <c r="J165" s="4">
        <v>0</v>
      </c>
      <c r="K165" s="3">
        <v>0</v>
      </c>
      <c r="L165" s="4">
        <v>0</v>
      </c>
      <c r="M165" s="3">
        <v>0</v>
      </c>
      <c r="N165" s="4">
        <v>6</v>
      </c>
      <c r="O165" s="3">
        <v>5506859.9000000004</v>
      </c>
      <c r="P165" s="4">
        <v>3</v>
      </c>
      <c r="Q165" s="3">
        <v>1722422.17</v>
      </c>
      <c r="R165" s="4">
        <v>0</v>
      </c>
      <c r="S165" s="3">
        <v>0</v>
      </c>
      <c r="T165" s="1">
        <v>44712</v>
      </c>
      <c r="U165">
        <v>1</v>
      </c>
      <c r="V165" t="s">
        <v>2</v>
      </c>
      <c r="W165" t="s">
        <v>9</v>
      </c>
      <c r="X165" t="s">
        <v>10</v>
      </c>
      <c r="AF165"/>
      <c r="AH165"/>
      <c r="AJ165"/>
      <c r="AL165"/>
      <c r="AN165"/>
      <c r="AT165"/>
      <c r="AX165"/>
      <c r="AZ165"/>
    </row>
    <row r="166" spans="1:52" x14ac:dyDescent="0.35">
      <c r="A166" t="s">
        <v>6</v>
      </c>
      <c r="B166">
        <v>2</v>
      </c>
      <c r="C166" t="s">
        <v>11</v>
      </c>
      <c r="D166" s="4">
        <v>0</v>
      </c>
      <c r="E166" s="3">
        <v>0</v>
      </c>
      <c r="F166" s="4">
        <v>0</v>
      </c>
      <c r="G166" s="3">
        <v>0</v>
      </c>
      <c r="H166" s="4">
        <v>0</v>
      </c>
      <c r="I166" s="3">
        <v>0</v>
      </c>
      <c r="J166" s="4">
        <v>0</v>
      </c>
      <c r="K166" s="3">
        <v>0</v>
      </c>
      <c r="L166" s="4">
        <v>0</v>
      </c>
      <c r="M166" s="3">
        <v>0</v>
      </c>
      <c r="N166" s="4">
        <v>2</v>
      </c>
      <c r="O166" s="3">
        <v>1570.49</v>
      </c>
      <c r="P166" s="4">
        <v>0</v>
      </c>
      <c r="Q166" s="3">
        <v>0</v>
      </c>
      <c r="R166" s="4">
        <v>0</v>
      </c>
      <c r="S166" s="3">
        <v>0</v>
      </c>
      <c r="T166" s="1">
        <v>44712</v>
      </c>
      <c r="U166">
        <v>1</v>
      </c>
      <c r="V166" t="s">
        <v>2</v>
      </c>
      <c r="W166" t="s">
        <v>12</v>
      </c>
      <c r="X166" t="s">
        <v>13</v>
      </c>
      <c r="AF166"/>
      <c r="AH166"/>
      <c r="AJ166"/>
      <c r="AL166"/>
      <c r="AN166"/>
      <c r="AT166"/>
      <c r="AX166"/>
      <c r="AZ166"/>
    </row>
    <row r="167" spans="1:52" x14ac:dyDescent="0.35">
      <c r="A167" t="s">
        <v>8</v>
      </c>
      <c r="B167">
        <v>1</v>
      </c>
      <c r="C167" t="s">
        <v>1</v>
      </c>
      <c r="D167" s="4">
        <v>1</v>
      </c>
      <c r="E167" s="3">
        <v>9162826.8100000005</v>
      </c>
      <c r="F167" s="4">
        <v>0</v>
      </c>
      <c r="G167" s="3">
        <v>0</v>
      </c>
      <c r="H167" s="4">
        <v>2</v>
      </c>
      <c r="I167" s="3">
        <v>90400394.859999999</v>
      </c>
      <c r="J167" s="4">
        <v>0</v>
      </c>
      <c r="K167" s="3">
        <v>0</v>
      </c>
      <c r="L167" s="4">
        <v>0</v>
      </c>
      <c r="M167" s="3">
        <v>0</v>
      </c>
      <c r="N167" s="4">
        <v>0</v>
      </c>
      <c r="O167" s="3">
        <v>0</v>
      </c>
      <c r="P167" s="4">
        <v>1</v>
      </c>
      <c r="Q167" s="3">
        <v>29434089.800000001</v>
      </c>
      <c r="R167" s="4">
        <v>0</v>
      </c>
      <c r="S167" s="3">
        <v>0</v>
      </c>
      <c r="T167" s="1">
        <v>44712</v>
      </c>
      <c r="U167">
        <v>1</v>
      </c>
      <c r="V167" t="s">
        <v>2</v>
      </c>
      <c r="W167" t="s">
        <v>3</v>
      </c>
      <c r="X167" t="s">
        <v>4</v>
      </c>
      <c r="AF167"/>
      <c r="AH167"/>
      <c r="AJ167"/>
      <c r="AL167"/>
      <c r="AN167"/>
      <c r="AT167"/>
      <c r="AX167"/>
      <c r="AZ167"/>
    </row>
    <row r="168" spans="1:52" x14ac:dyDescent="0.35">
      <c r="A168" t="s">
        <v>7</v>
      </c>
      <c r="B168">
        <v>1</v>
      </c>
      <c r="C168" t="s">
        <v>1</v>
      </c>
      <c r="D168" s="4">
        <v>0</v>
      </c>
      <c r="E168" s="3">
        <v>0</v>
      </c>
      <c r="F168" s="4">
        <v>0</v>
      </c>
      <c r="G168" s="3">
        <v>0</v>
      </c>
      <c r="H168" s="4">
        <v>3</v>
      </c>
      <c r="I168" s="3">
        <v>3604155.46</v>
      </c>
      <c r="J168" s="4">
        <v>0</v>
      </c>
      <c r="K168" s="3">
        <v>0</v>
      </c>
      <c r="L168" s="4">
        <v>0</v>
      </c>
      <c r="M168" s="3">
        <v>0</v>
      </c>
      <c r="N168" s="4">
        <v>1</v>
      </c>
      <c r="O168" s="3">
        <v>952420.26</v>
      </c>
      <c r="P168" s="4">
        <v>0</v>
      </c>
      <c r="Q168" s="3">
        <v>0</v>
      </c>
      <c r="R168" s="4">
        <v>0</v>
      </c>
      <c r="S168" s="3">
        <v>0</v>
      </c>
      <c r="T168" s="1">
        <v>44712</v>
      </c>
      <c r="U168">
        <v>1</v>
      </c>
      <c r="V168" t="s">
        <v>2</v>
      </c>
      <c r="W168" t="s">
        <v>9</v>
      </c>
      <c r="X168" t="s">
        <v>10</v>
      </c>
      <c r="AF168"/>
      <c r="AH168"/>
      <c r="AJ168"/>
      <c r="AL168"/>
      <c r="AN168"/>
      <c r="AT168"/>
      <c r="AX168"/>
      <c r="AZ168"/>
    </row>
    <row r="169" spans="1:52" x14ac:dyDescent="0.35">
      <c r="A169" t="s">
        <v>8</v>
      </c>
      <c r="B169">
        <v>2</v>
      </c>
      <c r="C169" t="s">
        <v>11</v>
      </c>
      <c r="D169" s="4">
        <v>0</v>
      </c>
      <c r="E169" s="3">
        <v>0</v>
      </c>
      <c r="F169" s="4">
        <v>0</v>
      </c>
      <c r="G169" s="3">
        <v>0</v>
      </c>
      <c r="H169" s="4">
        <v>1</v>
      </c>
      <c r="I169" s="3">
        <v>49721.37</v>
      </c>
      <c r="J169" s="4">
        <v>0</v>
      </c>
      <c r="K169" s="3">
        <v>0</v>
      </c>
      <c r="L169" s="4">
        <v>0</v>
      </c>
      <c r="M169" s="3">
        <v>0</v>
      </c>
      <c r="N169" s="4">
        <v>0</v>
      </c>
      <c r="O169" s="3">
        <v>0</v>
      </c>
      <c r="P169" s="4">
        <v>1</v>
      </c>
      <c r="Q169" s="3">
        <v>13531.66</v>
      </c>
      <c r="R169" s="4">
        <v>0</v>
      </c>
      <c r="S169" s="3">
        <v>0</v>
      </c>
      <c r="T169" s="1">
        <v>44712</v>
      </c>
      <c r="U169">
        <v>1</v>
      </c>
      <c r="V169" t="s">
        <v>2</v>
      </c>
      <c r="W169" t="s">
        <v>12</v>
      </c>
      <c r="X169" t="s">
        <v>13</v>
      </c>
      <c r="AF169"/>
      <c r="AH169"/>
      <c r="AJ169"/>
      <c r="AL169"/>
      <c r="AN169"/>
      <c r="AT169"/>
      <c r="AX169"/>
      <c r="AZ169"/>
    </row>
    <row r="170" spans="1:52" x14ac:dyDescent="0.35">
      <c r="A170" t="s">
        <v>6</v>
      </c>
      <c r="B170">
        <v>1</v>
      </c>
      <c r="C170" t="s">
        <v>1</v>
      </c>
      <c r="D170" s="4">
        <v>0</v>
      </c>
      <c r="E170" s="3">
        <v>0</v>
      </c>
      <c r="F170" s="4">
        <v>0</v>
      </c>
      <c r="G170" s="3">
        <v>0</v>
      </c>
      <c r="H170" s="4">
        <v>0</v>
      </c>
      <c r="I170" s="3">
        <v>0</v>
      </c>
      <c r="J170" s="4">
        <v>2</v>
      </c>
      <c r="K170" s="3">
        <v>5075671.82</v>
      </c>
      <c r="L170" s="4">
        <v>0</v>
      </c>
      <c r="M170" s="3">
        <v>0</v>
      </c>
      <c r="N170" s="4">
        <v>1</v>
      </c>
      <c r="O170" s="3">
        <v>130110.33</v>
      </c>
      <c r="P170" s="4">
        <v>1</v>
      </c>
      <c r="Q170" s="3">
        <v>12091817.779999999</v>
      </c>
      <c r="R170" s="4">
        <v>0</v>
      </c>
      <c r="S170" s="3">
        <v>0</v>
      </c>
      <c r="T170" s="1">
        <v>44712</v>
      </c>
      <c r="U170">
        <v>1</v>
      </c>
      <c r="V170" t="s">
        <v>2</v>
      </c>
      <c r="W170" t="s">
        <v>3</v>
      </c>
      <c r="X170" t="s">
        <v>4</v>
      </c>
      <c r="AF170"/>
      <c r="AH170"/>
      <c r="AJ170"/>
      <c r="AL170"/>
      <c r="AN170"/>
      <c r="AT170"/>
      <c r="AX170"/>
      <c r="AZ170"/>
    </row>
    <row r="171" spans="1:52" x14ac:dyDescent="0.35">
      <c r="A171" t="s">
        <v>6</v>
      </c>
      <c r="B171">
        <v>1</v>
      </c>
      <c r="C171" t="s">
        <v>1</v>
      </c>
      <c r="D171" s="4">
        <v>3</v>
      </c>
      <c r="E171" s="3">
        <v>3592328.74</v>
      </c>
      <c r="F171" s="4">
        <v>0</v>
      </c>
      <c r="G171" s="3">
        <v>0</v>
      </c>
      <c r="H171" s="4">
        <v>0</v>
      </c>
      <c r="I171" s="3">
        <v>0</v>
      </c>
      <c r="J171" s="4">
        <v>1</v>
      </c>
      <c r="K171" s="3">
        <v>686825.48</v>
      </c>
      <c r="L171" s="4">
        <v>0</v>
      </c>
      <c r="M171" s="3">
        <v>0</v>
      </c>
      <c r="N171" s="4">
        <v>2</v>
      </c>
      <c r="O171" s="3">
        <v>5045673.1399999997</v>
      </c>
      <c r="P171" s="4">
        <v>2</v>
      </c>
      <c r="Q171" s="3">
        <v>210222.86</v>
      </c>
      <c r="R171" s="4">
        <v>0</v>
      </c>
      <c r="S171" s="3">
        <v>0</v>
      </c>
      <c r="T171" s="1">
        <v>44712</v>
      </c>
      <c r="U171">
        <v>1</v>
      </c>
      <c r="V171" t="s">
        <v>2</v>
      </c>
      <c r="W171" t="s">
        <v>9</v>
      </c>
      <c r="X171" t="s">
        <v>10</v>
      </c>
      <c r="AF171"/>
      <c r="AH171"/>
      <c r="AJ171"/>
      <c r="AL171"/>
      <c r="AN171"/>
      <c r="AT171"/>
      <c r="AX171"/>
      <c r="AZ171"/>
    </row>
    <row r="172" spans="1:52" x14ac:dyDescent="0.35">
      <c r="A172" t="s">
        <v>5</v>
      </c>
      <c r="B172">
        <v>1</v>
      </c>
      <c r="C172" t="s">
        <v>1</v>
      </c>
      <c r="D172" s="4">
        <v>0</v>
      </c>
      <c r="E172" s="3">
        <v>0</v>
      </c>
      <c r="F172" s="4">
        <v>0</v>
      </c>
      <c r="G172" s="3">
        <v>0</v>
      </c>
      <c r="H172" s="4">
        <v>3</v>
      </c>
      <c r="I172" s="3">
        <v>75881351.459999993</v>
      </c>
      <c r="J172" s="4">
        <v>0</v>
      </c>
      <c r="K172" s="3">
        <v>0</v>
      </c>
      <c r="L172" s="4">
        <v>0</v>
      </c>
      <c r="M172" s="3">
        <v>0</v>
      </c>
      <c r="N172" s="4">
        <v>0</v>
      </c>
      <c r="O172" s="3">
        <v>0</v>
      </c>
      <c r="P172" s="4">
        <v>0</v>
      </c>
      <c r="Q172" s="3">
        <v>0</v>
      </c>
      <c r="R172" s="4">
        <v>0</v>
      </c>
      <c r="S172" s="3">
        <v>0</v>
      </c>
      <c r="T172" s="1">
        <v>44712</v>
      </c>
      <c r="U172">
        <v>1</v>
      </c>
      <c r="V172" t="s">
        <v>2</v>
      </c>
      <c r="W172" t="s">
        <v>3</v>
      </c>
      <c r="X172" t="s">
        <v>4</v>
      </c>
      <c r="AF172"/>
      <c r="AH172"/>
      <c r="AJ172"/>
      <c r="AL172"/>
      <c r="AN172"/>
      <c r="AT172"/>
      <c r="AX172"/>
      <c r="AZ172"/>
    </row>
    <row r="173" spans="1:52" x14ac:dyDescent="0.35">
      <c r="A173" t="s">
        <v>8</v>
      </c>
      <c r="B173">
        <v>1</v>
      </c>
      <c r="C173" t="s">
        <v>1</v>
      </c>
      <c r="D173" s="4">
        <v>1</v>
      </c>
      <c r="E173" s="3">
        <v>599492.67000000004</v>
      </c>
      <c r="F173" s="4">
        <v>0</v>
      </c>
      <c r="G173" s="3">
        <v>0</v>
      </c>
      <c r="H173" s="4">
        <v>1</v>
      </c>
      <c r="I173" s="3">
        <v>10705108.34</v>
      </c>
      <c r="J173" s="4">
        <v>0</v>
      </c>
      <c r="K173" s="3">
        <v>0</v>
      </c>
      <c r="L173" s="4">
        <v>0</v>
      </c>
      <c r="M173" s="3">
        <v>0</v>
      </c>
      <c r="N173" s="4">
        <v>0</v>
      </c>
      <c r="O173" s="3">
        <v>0</v>
      </c>
      <c r="P173" s="4">
        <v>1</v>
      </c>
      <c r="Q173" s="3">
        <v>1386231.89</v>
      </c>
      <c r="R173" s="4">
        <v>0</v>
      </c>
      <c r="S173" s="3">
        <v>0</v>
      </c>
      <c r="T173" s="1">
        <v>44712</v>
      </c>
      <c r="U173">
        <v>1</v>
      </c>
      <c r="V173" t="s">
        <v>2</v>
      </c>
      <c r="W173" t="s">
        <v>9</v>
      </c>
      <c r="X173" t="s">
        <v>10</v>
      </c>
      <c r="AF173"/>
      <c r="AH173"/>
      <c r="AJ173"/>
      <c r="AL173"/>
      <c r="AN173"/>
      <c r="AT173"/>
      <c r="AX173"/>
      <c r="AZ173"/>
    </row>
    <row r="174" spans="1:52" x14ac:dyDescent="0.35">
      <c r="A174" t="s">
        <v>0</v>
      </c>
      <c r="B174">
        <v>1</v>
      </c>
      <c r="C174" t="s">
        <v>1</v>
      </c>
      <c r="D174" s="4">
        <v>0</v>
      </c>
      <c r="E174" s="3">
        <v>0</v>
      </c>
      <c r="F174" s="4">
        <v>0</v>
      </c>
      <c r="G174" s="3">
        <v>0</v>
      </c>
      <c r="H174" s="4">
        <v>1</v>
      </c>
      <c r="I174" s="3">
        <v>92736.85</v>
      </c>
      <c r="J174" s="4">
        <v>0</v>
      </c>
      <c r="K174" s="3">
        <v>0</v>
      </c>
      <c r="L174" s="4">
        <v>0</v>
      </c>
      <c r="M174" s="3">
        <v>0</v>
      </c>
      <c r="N174" s="4">
        <v>0</v>
      </c>
      <c r="O174" s="3">
        <v>0</v>
      </c>
      <c r="P174" s="4">
        <v>0</v>
      </c>
      <c r="Q174" s="3">
        <v>0</v>
      </c>
      <c r="R174" s="4">
        <v>0</v>
      </c>
      <c r="S174" s="3">
        <v>0</v>
      </c>
      <c r="T174" s="1">
        <v>44712</v>
      </c>
      <c r="U174">
        <v>1</v>
      </c>
      <c r="V174" t="s">
        <v>2</v>
      </c>
      <c r="W174" t="s">
        <v>9</v>
      </c>
      <c r="X174" t="s">
        <v>10</v>
      </c>
      <c r="AF174"/>
      <c r="AH174"/>
      <c r="AJ174"/>
      <c r="AL174"/>
      <c r="AN174"/>
      <c r="AT174"/>
      <c r="AX174"/>
      <c r="AZ174"/>
    </row>
    <row r="175" spans="1:52" x14ac:dyDescent="0.35">
      <c r="A175" t="s">
        <v>5</v>
      </c>
      <c r="B175">
        <v>1</v>
      </c>
      <c r="C175" t="s">
        <v>1</v>
      </c>
      <c r="D175" s="4">
        <v>0</v>
      </c>
      <c r="E175" s="3">
        <v>0</v>
      </c>
      <c r="F175" s="4">
        <v>0</v>
      </c>
      <c r="G175" s="3">
        <v>0</v>
      </c>
      <c r="H175" s="4">
        <v>3</v>
      </c>
      <c r="I175" s="3">
        <v>58498112.700000003</v>
      </c>
      <c r="J175" s="4">
        <v>0</v>
      </c>
      <c r="K175" s="3">
        <v>0</v>
      </c>
      <c r="L175" s="4">
        <v>0</v>
      </c>
      <c r="M175" s="3">
        <v>0</v>
      </c>
      <c r="N175" s="4">
        <v>1</v>
      </c>
      <c r="O175" s="3">
        <v>655016.77</v>
      </c>
      <c r="P175" s="4">
        <v>0</v>
      </c>
      <c r="Q175" s="3">
        <v>0</v>
      </c>
      <c r="R175" s="4">
        <v>0</v>
      </c>
      <c r="S175" s="3">
        <v>0</v>
      </c>
      <c r="T175" s="1">
        <v>44681</v>
      </c>
      <c r="U175">
        <v>1</v>
      </c>
      <c r="V175" t="s">
        <v>2</v>
      </c>
      <c r="W175" t="s">
        <v>3</v>
      </c>
      <c r="X175" t="s">
        <v>4</v>
      </c>
      <c r="AF175"/>
      <c r="AH175"/>
      <c r="AJ175"/>
      <c r="AL175"/>
      <c r="AN175"/>
      <c r="AT175"/>
      <c r="AX175"/>
      <c r="AZ175"/>
    </row>
    <row r="176" spans="1:52" x14ac:dyDescent="0.35">
      <c r="A176" t="s">
        <v>5</v>
      </c>
      <c r="B176">
        <v>2</v>
      </c>
      <c r="C176" t="s">
        <v>11</v>
      </c>
      <c r="D176" s="4">
        <v>0</v>
      </c>
      <c r="E176" s="3">
        <v>0</v>
      </c>
      <c r="F176" s="4">
        <v>0</v>
      </c>
      <c r="G176" s="3">
        <v>0</v>
      </c>
      <c r="H176" s="4">
        <v>1</v>
      </c>
      <c r="I176" s="3">
        <v>2994.5</v>
      </c>
      <c r="J176" s="4">
        <v>0</v>
      </c>
      <c r="K176" s="3">
        <v>0</v>
      </c>
      <c r="L176" s="4">
        <v>0</v>
      </c>
      <c r="M176" s="3">
        <v>0</v>
      </c>
      <c r="N176" s="4">
        <v>1</v>
      </c>
      <c r="O176" s="3">
        <v>247.34</v>
      </c>
      <c r="P176" s="4">
        <v>0</v>
      </c>
      <c r="Q176" s="3">
        <v>0</v>
      </c>
      <c r="R176" s="4">
        <v>0</v>
      </c>
      <c r="S176" s="3">
        <v>0</v>
      </c>
      <c r="T176" s="1">
        <v>44681</v>
      </c>
      <c r="U176">
        <v>1</v>
      </c>
      <c r="V176" t="s">
        <v>2</v>
      </c>
      <c r="W176" t="s">
        <v>12</v>
      </c>
      <c r="X176" t="s">
        <v>13</v>
      </c>
      <c r="AF176"/>
      <c r="AH176"/>
      <c r="AJ176"/>
      <c r="AL176"/>
      <c r="AN176"/>
      <c r="AT176"/>
      <c r="AX176"/>
      <c r="AZ176"/>
    </row>
    <row r="177" spans="1:52" x14ac:dyDescent="0.35">
      <c r="A177" t="s">
        <v>7</v>
      </c>
      <c r="B177">
        <v>1</v>
      </c>
      <c r="C177" t="s">
        <v>1</v>
      </c>
      <c r="D177" s="4">
        <v>0</v>
      </c>
      <c r="E177" s="3">
        <v>0</v>
      </c>
      <c r="F177" s="4">
        <v>0</v>
      </c>
      <c r="G177" s="3">
        <v>0</v>
      </c>
      <c r="H177" s="4">
        <v>0</v>
      </c>
      <c r="I177" s="3">
        <v>0</v>
      </c>
      <c r="J177" s="4">
        <v>0</v>
      </c>
      <c r="K177" s="3">
        <v>0</v>
      </c>
      <c r="L177" s="4">
        <v>0</v>
      </c>
      <c r="M177" s="3">
        <v>0</v>
      </c>
      <c r="N177" s="4">
        <v>1</v>
      </c>
      <c r="O177" s="3">
        <v>7252309.8300000001</v>
      </c>
      <c r="P177" s="4">
        <v>0</v>
      </c>
      <c r="Q177" s="3">
        <v>0</v>
      </c>
      <c r="R177" s="4">
        <v>0</v>
      </c>
      <c r="S177" s="3">
        <v>0</v>
      </c>
      <c r="T177" s="1">
        <v>44681</v>
      </c>
      <c r="U177">
        <v>1</v>
      </c>
      <c r="V177" t="s">
        <v>2</v>
      </c>
      <c r="W177" t="s">
        <v>9</v>
      </c>
      <c r="X177" t="s">
        <v>10</v>
      </c>
      <c r="AF177"/>
      <c r="AH177"/>
      <c r="AJ177"/>
      <c r="AL177"/>
      <c r="AN177"/>
      <c r="AT177"/>
      <c r="AX177"/>
      <c r="AZ177"/>
    </row>
    <row r="178" spans="1:52" x14ac:dyDescent="0.35">
      <c r="A178" t="s">
        <v>6</v>
      </c>
      <c r="B178">
        <v>1</v>
      </c>
      <c r="C178" t="s">
        <v>1</v>
      </c>
      <c r="D178" s="4">
        <v>5</v>
      </c>
      <c r="E178" s="3">
        <v>101979688.59</v>
      </c>
      <c r="F178" s="4">
        <v>0</v>
      </c>
      <c r="G178" s="3">
        <v>0</v>
      </c>
      <c r="H178" s="4">
        <v>0</v>
      </c>
      <c r="I178" s="3">
        <v>0</v>
      </c>
      <c r="J178" s="4">
        <v>0</v>
      </c>
      <c r="K178" s="3">
        <v>0</v>
      </c>
      <c r="L178" s="4">
        <v>0</v>
      </c>
      <c r="M178" s="3">
        <v>0</v>
      </c>
      <c r="N178" s="4">
        <v>3</v>
      </c>
      <c r="O178" s="3">
        <v>30955173.57</v>
      </c>
      <c r="P178" s="4">
        <v>0</v>
      </c>
      <c r="Q178" s="3">
        <v>0</v>
      </c>
      <c r="R178" s="4">
        <v>0</v>
      </c>
      <c r="S178" s="3">
        <v>0</v>
      </c>
      <c r="T178" s="1">
        <v>44681</v>
      </c>
      <c r="U178">
        <v>1</v>
      </c>
      <c r="V178" t="s">
        <v>2</v>
      </c>
      <c r="W178" t="s">
        <v>3</v>
      </c>
      <c r="X178" t="s">
        <v>4</v>
      </c>
      <c r="AF178"/>
      <c r="AH178"/>
      <c r="AJ178"/>
      <c r="AL178"/>
      <c r="AN178"/>
      <c r="AT178"/>
      <c r="AX178"/>
      <c r="AZ178"/>
    </row>
    <row r="179" spans="1:52" x14ac:dyDescent="0.35">
      <c r="A179" t="s">
        <v>8</v>
      </c>
      <c r="B179">
        <v>2</v>
      </c>
      <c r="C179" t="s">
        <v>11</v>
      </c>
      <c r="D179" s="4">
        <v>0</v>
      </c>
      <c r="E179" s="3">
        <v>0</v>
      </c>
      <c r="F179" s="4">
        <v>0</v>
      </c>
      <c r="G179" s="3">
        <v>0</v>
      </c>
      <c r="H179" s="4">
        <v>0</v>
      </c>
      <c r="I179" s="3">
        <v>0</v>
      </c>
      <c r="J179" s="4">
        <v>0</v>
      </c>
      <c r="K179" s="3">
        <v>0</v>
      </c>
      <c r="L179" s="4">
        <v>0</v>
      </c>
      <c r="M179" s="3">
        <v>0</v>
      </c>
      <c r="N179" s="4">
        <v>0</v>
      </c>
      <c r="O179" s="3">
        <v>0</v>
      </c>
      <c r="P179" s="4">
        <v>1</v>
      </c>
      <c r="Q179" s="3">
        <v>129007.69</v>
      </c>
      <c r="R179" s="4">
        <v>0</v>
      </c>
      <c r="S179" s="3">
        <v>0</v>
      </c>
      <c r="T179" s="1">
        <v>44681</v>
      </c>
      <c r="U179">
        <v>1</v>
      </c>
      <c r="V179" t="s">
        <v>2</v>
      </c>
      <c r="W179" t="s">
        <v>12</v>
      </c>
      <c r="X179" t="s">
        <v>13</v>
      </c>
      <c r="AF179"/>
      <c r="AH179"/>
      <c r="AJ179"/>
      <c r="AL179"/>
      <c r="AN179"/>
      <c r="AT179"/>
      <c r="AX179"/>
      <c r="AZ179"/>
    </row>
    <row r="180" spans="1:52" x14ac:dyDescent="0.35">
      <c r="A180" t="s">
        <v>8</v>
      </c>
      <c r="B180">
        <v>1</v>
      </c>
      <c r="C180" t="s">
        <v>1</v>
      </c>
      <c r="D180" s="4">
        <v>0</v>
      </c>
      <c r="E180" s="3">
        <v>0</v>
      </c>
      <c r="F180" s="4">
        <v>0</v>
      </c>
      <c r="G180" s="3">
        <v>0</v>
      </c>
      <c r="H180" s="4">
        <v>3</v>
      </c>
      <c r="I180" s="3">
        <v>33921016.57</v>
      </c>
      <c r="J180" s="4">
        <v>0</v>
      </c>
      <c r="K180" s="3">
        <v>0</v>
      </c>
      <c r="L180" s="4">
        <v>0</v>
      </c>
      <c r="M180" s="3">
        <v>0</v>
      </c>
      <c r="N180" s="4">
        <v>0</v>
      </c>
      <c r="O180" s="3">
        <v>0</v>
      </c>
      <c r="P180" s="4">
        <v>0</v>
      </c>
      <c r="Q180" s="3">
        <v>0</v>
      </c>
      <c r="R180" s="4">
        <v>0</v>
      </c>
      <c r="S180" s="3">
        <v>0</v>
      </c>
      <c r="T180" s="1">
        <v>44681</v>
      </c>
      <c r="U180">
        <v>1</v>
      </c>
      <c r="V180" t="s">
        <v>2</v>
      </c>
      <c r="W180" t="s">
        <v>9</v>
      </c>
      <c r="X180" t="s">
        <v>10</v>
      </c>
      <c r="AF180"/>
      <c r="AH180"/>
      <c r="AJ180"/>
      <c r="AL180"/>
      <c r="AN180"/>
      <c r="AT180"/>
      <c r="AX180"/>
      <c r="AZ180"/>
    </row>
    <row r="181" spans="1:52" x14ac:dyDescent="0.35">
      <c r="A181" t="s">
        <v>7</v>
      </c>
      <c r="B181">
        <v>1</v>
      </c>
      <c r="C181" t="s">
        <v>1</v>
      </c>
      <c r="D181" s="4">
        <v>0</v>
      </c>
      <c r="E181" s="3">
        <v>0</v>
      </c>
      <c r="F181" s="4">
        <v>0</v>
      </c>
      <c r="G181" s="3">
        <v>0</v>
      </c>
      <c r="H181" s="4">
        <v>2</v>
      </c>
      <c r="I181" s="3">
        <v>3158795.62</v>
      </c>
      <c r="J181" s="4">
        <v>0</v>
      </c>
      <c r="K181" s="3">
        <v>0</v>
      </c>
      <c r="L181" s="4">
        <v>0</v>
      </c>
      <c r="M181" s="3">
        <v>0</v>
      </c>
      <c r="N181" s="4">
        <v>0</v>
      </c>
      <c r="O181" s="3">
        <v>0</v>
      </c>
      <c r="P181" s="4">
        <v>0</v>
      </c>
      <c r="Q181" s="3">
        <v>0</v>
      </c>
      <c r="R181" s="4">
        <v>0</v>
      </c>
      <c r="S181" s="3">
        <v>0</v>
      </c>
      <c r="T181" s="1">
        <v>44681</v>
      </c>
      <c r="U181">
        <v>1</v>
      </c>
      <c r="V181" t="s">
        <v>2</v>
      </c>
      <c r="W181" t="s">
        <v>3</v>
      </c>
      <c r="X181" t="s">
        <v>4</v>
      </c>
      <c r="AF181"/>
      <c r="AH181"/>
      <c r="AJ181"/>
      <c r="AL181"/>
      <c r="AN181"/>
      <c r="AT181"/>
      <c r="AX181"/>
      <c r="AZ181"/>
    </row>
    <row r="182" spans="1:52" x14ac:dyDescent="0.35">
      <c r="A182" t="s">
        <v>6</v>
      </c>
      <c r="B182">
        <v>2</v>
      </c>
      <c r="C182" t="s">
        <v>11</v>
      </c>
      <c r="D182" s="4">
        <v>2</v>
      </c>
      <c r="E182" s="3">
        <v>65308.6</v>
      </c>
      <c r="F182" s="4">
        <v>0</v>
      </c>
      <c r="G182" s="3">
        <v>0</v>
      </c>
      <c r="H182" s="4">
        <v>0</v>
      </c>
      <c r="I182" s="3">
        <v>0</v>
      </c>
      <c r="J182" s="4">
        <v>0</v>
      </c>
      <c r="K182" s="3">
        <v>0</v>
      </c>
      <c r="L182" s="4">
        <v>0</v>
      </c>
      <c r="M182" s="3">
        <v>0</v>
      </c>
      <c r="N182" s="4">
        <v>0</v>
      </c>
      <c r="O182" s="3">
        <v>0</v>
      </c>
      <c r="P182" s="4">
        <v>0</v>
      </c>
      <c r="Q182" s="3">
        <v>0</v>
      </c>
      <c r="R182" s="4">
        <v>0</v>
      </c>
      <c r="S182" s="3">
        <v>0</v>
      </c>
      <c r="T182" s="1">
        <v>44681</v>
      </c>
      <c r="U182">
        <v>1</v>
      </c>
      <c r="V182" t="s">
        <v>2</v>
      </c>
      <c r="W182" t="s">
        <v>12</v>
      </c>
      <c r="X182" t="s">
        <v>13</v>
      </c>
      <c r="AF182"/>
      <c r="AH182"/>
      <c r="AJ182"/>
      <c r="AL182"/>
      <c r="AN182"/>
      <c r="AT182"/>
      <c r="AX182"/>
      <c r="AZ182"/>
    </row>
    <row r="183" spans="1:52" x14ac:dyDescent="0.35">
      <c r="A183" t="s">
        <v>0</v>
      </c>
      <c r="B183">
        <v>1</v>
      </c>
      <c r="C183" t="s">
        <v>1</v>
      </c>
      <c r="D183" s="4">
        <v>1</v>
      </c>
      <c r="E183" s="3">
        <v>602304.57999999996</v>
      </c>
      <c r="F183" s="4">
        <v>0</v>
      </c>
      <c r="G183" s="3">
        <v>0</v>
      </c>
      <c r="H183" s="4">
        <v>0</v>
      </c>
      <c r="I183" s="3">
        <v>0</v>
      </c>
      <c r="J183" s="4">
        <v>0</v>
      </c>
      <c r="K183" s="3">
        <v>0</v>
      </c>
      <c r="L183" s="4">
        <v>0</v>
      </c>
      <c r="M183" s="3">
        <v>0</v>
      </c>
      <c r="N183" s="4">
        <v>1</v>
      </c>
      <c r="O183" s="3">
        <v>216714.26</v>
      </c>
      <c r="P183" s="4">
        <v>0</v>
      </c>
      <c r="Q183" s="3">
        <v>0</v>
      </c>
      <c r="R183" s="4">
        <v>0</v>
      </c>
      <c r="S183" s="3">
        <v>0</v>
      </c>
      <c r="T183" s="1">
        <v>44681</v>
      </c>
      <c r="U183">
        <v>1</v>
      </c>
      <c r="V183" t="s">
        <v>2</v>
      </c>
      <c r="W183" t="s">
        <v>9</v>
      </c>
      <c r="X183" t="s">
        <v>10</v>
      </c>
      <c r="AF183"/>
      <c r="AH183"/>
      <c r="AJ183"/>
      <c r="AL183"/>
      <c r="AN183"/>
      <c r="AT183"/>
      <c r="AX183"/>
      <c r="AZ183"/>
    </row>
    <row r="184" spans="1:52" x14ac:dyDescent="0.35">
      <c r="A184" t="s">
        <v>8</v>
      </c>
      <c r="B184">
        <v>1</v>
      </c>
      <c r="C184" t="s">
        <v>1</v>
      </c>
      <c r="D184" s="4">
        <v>2</v>
      </c>
      <c r="E184" s="3">
        <v>7405588.1200000001</v>
      </c>
      <c r="F184" s="4">
        <v>0</v>
      </c>
      <c r="G184" s="3">
        <v>0</v>
      </c>
      <c r="H184" s="4">
        <v>3</v>
      </c>
      <c r="I184" s="3">
        <v>8406075.5999999996</v>
      </c>
      <c r="J184" s="4">
        <v>0</v>
      </c>
      <c r="K184" s="3">
        <v>0</v>
      </c>
      <c r="L184" s="4">
        <v>0</v>
      </c>
      <c r="M184" s="3">
        <v>0</v>
      </c>
      <c r="N184" s="4">
        <v>0</v>
      </c>
      <c r="O184" s="3">
        <v>0</v>
      </c>
      <c r="P184" s="4">
        <v>0</v>
      </c>
      <c r="Q184" s="3">
        <v>0</v>
      </c>
      <c r="R184" s="4">
        <v>0</v>
      </c>
      <c r="S184" s="3">
        <v>0</v>
      </c>
      <c r="T184" s="1">
        <v>44681</v>
      </c>
      <c r="U184">
        <v>1</v>
      </c>
      <c r="V184" t="s">
        <v>2</v>
      </c>
      <c r="W184" t="s">
        <v>3</v>
      </c>
      <c r="X184" t="s">
        <v>4</v>
      </c>
      <c r="AF184"/>
      <c r="AH184"/>
      <c r="AJ184"/>
      <c r="AL184"/>
      <c r="AN184"/>
      <c r="AT184"/>
      <c r="AX184"/>
      <c r="AZ184"/>
    </row>
    <row r="185" spans="1:52" x14ac:dyDescent="0.35">
      <c r="A185" t="s">
        <v>6</v>
      </c>
      <c r="B185">
        <v>1</v>
      </c>
      <c r="C185" t="s">
        <v>1</v>
      </c>
      <c r="D185" s="4">
        <v>3</v>
      </c>
      <c r="E185" s="3">
        <v>20963899.539999999</v>
      </c>
      <c r="F185" s="4">
        <v>0</v>
      </c>
      <c r="G185" s="3">
        <v>0</v>
      </c>
      <c r="H185" s="4">
        <v>0</v>
      </c>
      <c r="I185" s="3">
        <v>0</v>
      </c>
      <c r="J185" s="4">
        <v>0</v>
      </c>
      <c r="K185" s="3">
        <v>0</v>
      </c>
      <c r="L185" s="4">
        <v>0</v>
      </c>
      <c r="M185" s="3">
        <v>0</v>
      </c>
      <c r="N185" s="4">
        <v>2</v>
      </c>
      <c r="O185" s="3">
        <v>18417094.530000001</v>
      </c>
      <c r="P185" s="4">
        <v>5</v>
      </c>
      <c r="Q185" s="3">
        <v>3055200.21</v>
      </c>
      <c r="R185" s="4">
        <v>0</v>
      </c>
      <c r="S185" s="3">
        <v>0</v>
      </c>
      <c r="T185" s="1">
        <v>44681</v>
      </c>
      <c r="U185">
        <v>1</v>
      </c>
      <c r="V185" t="s">
        <v>2</v>
      </c>
      <c r="W185" t="s">
        <v>9</v>
      </c>
      <c r="X185" t="s">
        <v>10</v>
      </c>
      <c r="AF185"/>
      <c r="AH185"/>
      <c r="AJ185"/>
      <c r="AL185"/>
      <c r="AN185"/>
      <c r="AT185"/>
      <c r="AX185"/>
      <c r="AZ185"/>
    </row>
    <row r="186" spans="1:52" x14ac:dyDescent="0.35">
      <c r="A186" t="s">
        <v>5</v>
      </c>
      <c r="B186">
        <v>1</v>
      </c>
      <c r="C186" t="s">
        <v>1</v>
      </c>
      <c r="D186" s="4">
        <v>0</v>
      </c>
      <c r="E186" s="3">
        <v>0</v>
      </c>
      <c r="F186" s="4">
        <v>0</v>
      </c>
      <c r="G186" s="3">
        <v>0</v>
      </c>
      <c r="H186" s="4">
        <v>3</v>
      </c>
      <c r="I186" s="3">
        <v>44610833.649999999</v>
      </c>
      <c r="J186" s="4">
        <v>1</v>
      </c>
      <c r="K186" s="3">
        <v>1381978.2</v>
      </c>
      <c r="L186" s="4">
        <v>0</v>
      </c>
      <c r="M186" s="3">
        <v>0</v>
      </c>
      <c r="N186" s="4">
        <v>0</v>
      </c>
      <c r="O186" s="3">
        <v>0</v>
      </c>
      <c r="P186" s="4">
        <v>0</v>
      </c>
      <c r="Q186" s="3">
        <v>0</v>
      </c>
      <c r="R186" s="4">
        <v>0</v>
      </c>
      <c r="S186" s="3">
        <v>0</v>
      </c>
      <c r="T186" s="1">
        <v>44681</v>
      </c>
      <c r="U186">
        <v>1</v>
      </c>
      <c r="V186" t="s">
        <v>2</v>
      </c>
      <c r="W186" t="s">
        <v>9</v>
      </c>
      <c r="X186" t="s">
        <v>10</v>
      </c>
      <c r="AF186"/>
      <c r="AH186"/>
      <c r="AJ186"/>
      <c r="AL186"/>
      <c r="AN186"/>
      <c r="AT186"/>
      <c r="AX186"/>
      <c r="AZ186"/>
    </row>
    <row r="187" spans="1:52" x14ac:dyDescent="0.35">
      <c r="A187" t="s">
        <v>8</v>
      </c>
      <c r="B187">
        <v>1</v>
      </c>
      <c r="C187" t="s">
        <v>1</v>
      </c>
      <c r="D187" s="4">
        <v>0</v>
      </c>
      <c r="E187" s="3">
        <v>0</v>
      </c>
      <c r="F187" s="4">
        <v>0</v>
      </c>
      <c r="G187" s="3">
        <v>0</v>
      </c>
      <c r="H187" s="4">
        <v>0</v>
      </c>
      <c r="I187" s="3">
        <v>0</v>
      </c>
      <c r="J187" s="4">
        <v>0</v>
      </c>
      <c r="K187" s="3">
        <v>0</v>
      </c>
      <c r="L187" s="4">
        <v>0</v>
      </c>
      <c r="M187" s="3">
        <v>0</v>
      </c>
      <c r="N187" s="4">
        <v>0</v>
      </c>
      <c r="O187" s="3">
        <v>0</v>
      </c>
      <c r="P187" s="4">
        <v>1</v>
      </c>
      <c r="Q187" s="3">
        <v>3733089.08</v>
      </c>
      <c r="R187" s="4">
        <v>0</v>
      </c>
      <c r="S187" s="3">
        <v>0</v>
      </c>
      <c r="T187" s="1">
        <v>44651</v>
      </c>
      <c r="U187">
        <v>1</v>
      </c>
      <c r="V187" t="s">
        <v>2</v>
      </c>
      <c r="W187" t="s">
        <v>3</v>
      </c>
      <c r="X187" t="s">
        <v>4</v>
      </c>
      <c r="AF187"/>
      <c r="AH187"/>
      <c r="AJ187"/>
      <c r="AL187"/>
      <c r="AN187"/>
      <c r="AT187"/>
      <c r="AX187"/>
      <c r="AZ187"/>
    </row>
    <row r="188" spans="1:52" x14ac:dyDescent="0.35">
      <c r="A188" t="s">
        <v>0</v>
      </c>
      <c r="B188">
        <v>2</v>
      </c>
      <c r="C188" t="s">
        <v>11</v>
      </c>
      <c r="D188" s="4">
        <v>2</v>
      </c>
      <c r="E188" s="3">
        <v>3680.85</v>
      </c>
      <c r="F188" s="4">
        <v>0</v>
      </c>
      <c r="G188" s="3">
        <v>0</v>
      </c>
      <c r="H188" s="4">
        <v>0</v>
      </c>
      <c r="I188" s="3">
        <v>0</v>
      </c>
      <c r="J188" s="4">
        <v>0</v>
      </c>
      <c r="K188" s="3">
        <v>0</v>
      </c>
      <c r="L188" s="4">
        <v>0</v>
      </c>
      <c r="M188" s="3">
        <v>0</v>
      </c>
      <c r="N188" s="4">
        <v>0</v>
      </c>
      <c r="O188" s="3">
        <v>0</v>
      </c>
      <c r="P188" s="4">
        <v>0</v>
      </c>
      <c r="Q188" s="3">
        <v>0</v>
      </c>
      <c r="R188" s="4">
        <v>0</v>
      </c>
      <c r="S188" s="3">
        <v>0</v>
      </c>
      <c r="T188" s="1">
        <v>44651</v>
      </c>
      <c r="U188">
        <v>1</v>
      </c>
      <c r="V188" t="s">
        <v>2</v>
      </c>
      <c r="W188" t="s">
        <v>12</v>
      </c>
      <c r="X188" t="s">
        <v>13</v>
      </c>
      <c r="AF188"/>
      <c r="AH188"/>
      <c r="AJ188"/>
      <c r="AL188"/>
      <c r="AN188"/>
      <c r="AT188"/>
      <c r="AX188"/>
      <c r="AZ188"/>
    </row>
    <row r="189" spans="1:52" x14ac:dyDescent="0.35">
      <c r="A189" t="s">
        <v>8</v>
      </c>
      <c r="B189">
        <v>1</v>
      </c>
      <c r="C189" t="s">
        <v>1</v>
      </c>
      <c r="D189" s="4">
        <v>0</v>
      </c>
      <c r="E189" s="3">
        <v>0</v>
      </c>
      <c r="F189" s="4">
        <v>0</v>
      </c>
      <c r="G189" s="3">
        <v>0</v>
      </c>
      <c r="H189" s="4">
        <v>6</v>
      </c>
      <c r="I189" s="3">
        <v>31538944.690000001</v>
      </c>
      <c r="J189" s="4">
        <v>0</v>
      </c>
      <c r="K189" s="3">
        <v>0</v>
      </c>
      <c r="L189" s="4">
        <v>0</v>
      </c>
      <c r="M189" s="3">
        <v>0</v>
      </c>
      <c r="N189" s="4">
        <v>0</v>
      </c>
      <c r="O189" s="3">
        <v>0</v>
      </c>
      <c r="P189" s="4">
        <v>0</v>
      </c>
      <c r="Q189" s="3">
        <v>0</v>
      </c>
      <c r="R189" s="4">
        <v>0</v>
      </c>
      <c r="S189" s="3">
        <v>0</v>
      </c>
      <c r="T189" s="1">
        <v>44651</v>
      </c>
      <c r="U189">
        <v>1</v>
      </c>
      <c r="V189" t="s">
        <v>2</v>
      </c>
      <c r="W189" t="s">
        <v>9</v>
      </c>
      <c r="X189" t="s">
        <v>10</v>
      </c>
      <c r="AF189"/>
      <c r="AH189"/>
      <c r="AJ189"/>
      <c r="AL189"/>
      <c r="AN189"/>
      <c r="AT189"/>
      <c r="AX189"/>
      <c r="AZ189"/>
    </row>
    <row r="190" spans="1:52" x14ac:dyDescent="0.35">
      <c r="A190" t="s">
        <v>5</v>
      </c>
      <c r="B190">
        <v>1</v>
      </c>
      <c r="C190" t="s">
        <v>1</v>
      </c>
      <c r="D190" s="4">
        <v>0</v>
      </c>
      <c r="E190" s="3">
        <v>0</v>
      </c>
      <c r="F190" s="4">
        <v>0</v>
      </c>
      <c r="G190" s="3">
        <v>0</v>
      </c>
      <c r="H190" s="4">
        <v>3</v>
      </c>
      <c r="I190" s="3">
        <v>35301576.020000003</v>
      </c>
      <c r="J190" s="4">
        <v>0</v>
      </c>
      <c r="K190" s="3">
        <v>0</v>
      </c>
      <c r="L190" s="4">
        <v>0</v>
      </c>
      <c r="M190" s="3">
        <v>0</v>
      </c>
      <c r="N190" s="4">
        <v>1</v>
      </c>
      <c r="O190" s="3">
        <v>3836138.41</v>
      </c>
      <c r="P190" s="4">
        <v>1</v>
      </c>
      <c r="Q190" s="3">
        <v>196290.29</v>
      </c>
      <c r="R190" s="4">
        <v>0</v>
      </c>
      <c r="S190" s="3">
        <v>0</v>
      </c>
      <c r="T190" s="1">
        <v>44651</v>
      </c>
      <c r="U190">
        <v>1</v>
      </c>
      <c r="V190" t="s">
        <v>2</v>
      </c>
      <c r="W190" t="s">
        <v>3</v>
      </c>
      <c r="X190" t="s">
        <v>4</v>
      </c>
      <c r="AF190"/>
      <c r="AH190"/>
      <c r="AJ190"/>
      <c r="AL190"/>
      <c r="AN190"/>
      <c r="AT190"/>
      <c r="AX190"/>
      <c r="AZ190"/>
    </row>
    <row r="191" spans="1:52" x14ac:dyDescent="0.35">
      <c r="A191" t="s">
        <v>6</v>
      </c>
      <c r="B191">
        <v>2</v>
      </c>
      <c r="C191" t="s">
        <v>11</v>
      </c>
      <c r="D191" s="4">
        <v>1</v>
      </c>
      <c r="E191" s="3">
        <v>60400.160000000003</v>
      </c>
      <c r="F191" s="4">
        <v>0</v>
      </c>
      <c r="G191" s="3">
        <v>0</v>
      </c>
      <c r="H191" s="4">
        <v>0</v>
      </c>
      <c r="I191" s="3">
        <v>0</v>
      </c>
      <c r="J191" s="4">
        <v>0</v>
      </c>
      <c r="K191" s="3">
        <v>0</v>
      </c>
      <c r="L191" s="4">
        <v>0</v>
      </c>
      <c r="M191" s="3">
        <v>0</v>
      </c>
      <c r="N191" s="4">
        <v>0</v>
      </c>
      <c r="O191" s="3">
        <v>0</v>
      </c>
      <c r="P191" s="4">
        <v>9</v>
      </c>
      <c r="Q191" s="3">
        <v>1308.6600000000001</v>
      </c>
      <c r="R191" s="4">
        <v>0</v>
      </c>
      <c r="S191" s="3">
        <v>0</v>
      </c>
      <c r="T191" s="1">
        <v>44651</v>
      </c>
      <c r="U191">
        <v>1</v>
      </c>
      <c r="V191" t="s">
        <v>2</v>
      </c>
      <c r="W191" t="s">
        <v>12</v>
      </c>
      <c r="X191" t="s">
        <v>13</v>
      </c>
      <c r="AF191"/>
      <c r="AH191"/>
      <c r="AJ191"/>
      <c r="AL191"/>
      <c r="AN191"/>
      <c r="AT191"/>
      <c r="AX191"/>
      <c r="AZ191"/>
    </row>
    <row r="192" spans="1:52" x14ac:dyDescent="0.35">
      <c r="A192" t="s">
        <v>6</v>
      </c>
      <c r="B192">
        <v>1</v>
      </c>
      <c r="C192" t="s">
        <v>1</v>
      </c>
      <c r="D192" s="4">
        <v>2</v>
      </c>
      <c r="E192" s="3">
        <v>13983353.82</v>
      </c>
      <c r="F192" s="4">
        <v>0</v>
      </c>
      <c r="G192" s="3">
        <v>0</v>
      </c>
      <c r="H192" s="4">
        <v>0</v>
      </c>
      <c r="I192" s="3">
        <v>0</v>
      </c>
      <c r="J192" s="4">
        <v>4</v>
      </c>
      <c r="K192" s="3">
        <v>66166224.439999998</v>
      </c>
      <c r="L192" s="4">
        <v>0</v>
      </c>
      <c r="M192" s="3">
        <v>0</v>
      </c>
      <c r="N192" s="4">
        <v>8</v>
      </c>
      <c r="O192" s="3">
        <v>28187065.010000002</v>
      </c>
      <c r="P192" s="4">
        <v>0</v>
      </c>
      <c r="Q192" s="3">
        <v>0</v>
      </c>
      <c r="R192" s="4">
        <v>0</v>
      </c>
      <c r="S192" s="3">
        <v>0</v>
      </c>
      <c r="T192" s="1">
        <v>44651</v>
      </c>
      <c r="U192">
        <v>1</v>
      </c>
      <c r="V192" t="s">
        <v>2</v>
      </c>
      <c r="W192" t="s">
        <v>9</v>
      </c>
      <c r="X192" t="s">
        <v>10</v>
      </c>
      <c r="AF192"/>
      <c r="AH192"/>
      <c r="AJ192"/>
      <c r="AL192"/>
      <c r="AN192"/>
      <c r="AT192"/>
      <c r="AX192"/>
      <c r="AZ192"/>
    </row>
    <row r="193" spans="1:52" x14ac:dyDescent="0.35">
      <c r="A193" t="s">
        <v>0</v>
      </c>
      <c r="B193">
        <v>1</v>
      </c>
      <c r="C193" t="s">
        <v>1</v>
      </c>
      <c r="D193" s="4">
        <v>1</v>
      </c>
      <c r="E193" s="3">
        <v>7345637.71</v>
      </c>
      <c r="F193" s="4">
        <v>0</v>
      </c>
      <c r="G193" s="3">
        <v>0</v>
      </c>
      <c r="H193" s="4">
        <v>0</v>
      </c>
      <c r="I193" s="3">
        <v>0</v>
      </c>
      <c r="J193" s="4">
        <v>0</v>
      </c>
      <c r="K193" s="3">
        <v>0</v>
      </c>
      <c r="L193" s="4">
        <v>0</v>
      </c>
      <c r="M193" s="3">
        <v>0</v>
      </c>
      <c r="N193" s="4">
        <v>0</v>
      </c>
      <c r="O193" s="3">
        <v>0</v>
      </c>
      <c r="P193" s="4">
        <v>0</v>
      </c>
      <c r="Q193" s="3">
        <v>0</v>
      </c>
      <c r="R193" s="4">
        <v>0</v>
      </c>
      <c r="S193" s="3">
        <v>0</v>
      </c>
      <c r="T193" s="1">
        <v>44651</v>
      </c>
      <c r="U193">
        <v>1</v>
      </c>
      <c r="V193" t="s">
        <v>2</v>
      </c>
      <c r="W193" t="s">
        <v>3</v>
      </c>
      <c r="X193" t="s">
        <v>4</v>
      </c>
      <c r="AF193"/>
      <c r="AH193"/>
      <c r="AJ193"/>
      <c r="AL193"/>
      <c r="AN193"/>
      <c r="AT193"/>
      <c r="AX193"/>
      <c r="AZ193"/>
    </row>
    <row r="194" spans="1:52" x14ac:dyDescent="0.35">
      <c r="A194" t="s">
        <v>5</v>
      </c>
      <c r="B194">
        <v>2</v>
      </c>
      <c r="C194" t="s">
        <v>11</v>
      </c>
      <c r="D194" s="4">
        <v>0</v>
      </c>
      <c r="E194" s="3">
        <v>0</v>
      </c>
      <c r="F194" s="4">
        <v>0</v>
      </c>
      <c r="G194" s="3">
        <v>0</v>
      </c>
      <c r="H194" s="4">
        <v>0</v>
      </c>
      <c r="I194" s="3">
        <v>0</v>
      </c>
      <c r="J194" s="4">
        <v>0</v>
      </c>
      <c r="K194" s="3">
        <v>0</v>
      </c>
      <c r="L194" s="4">
        <v>0</v>
      </c>
      <c r="M194" s="3">
        <v>0</v>
      </c>
      <c r="N194" s="4">
        <v>0</v>
      </c>
      <c r="O194" s="3">
        <v>0</v>
      </c>
      <c r="P194" s="4">
        <v>1</v>
      </c>
      <c r="Q194" s="3">
        <v>395.94</v>
      </c>
      <c r="R194" s="4">
        <v>0</v>
      </c>
      <c r="S194" s="3">
        <v>0</v>
      </c>
      <c r="T194" s="1">
        <v>44651</v>
      </c>
      <c r="U194">
        <v>1</v>
      </c>
      <c r="V194" t="s">
        <v>2</v>
      </c>
      <c r="W194" t="s">
        <v>12</v>
      </c>
      <c r="X194" t="s">
        <v>13</v>
      </c>
      <c r="AF194"/>
      <c r="AH194"/>
      <c r="AJ194"/>
      <c r="AL194"/>
      <c r="AN194"/>
      <c r="AT194"/>
      <c r="AX194"/>
      <c r="AZ194"/>
    </row>
    <row r="195" spans="1:52" x14ac:dyDescent="0.35">
      <c r="A195" t="s">
        <v>0</v>
      </c>
      <c r="B195">
        <v>1</v>
      </c>
      <c r="C195" t="s">
        <v>1</v>
      </c>
      <c r="D195" s="4">
        <v>5</v>
      </c>
      <c r="E195" s="3">
        <v>2097470.65</v>
      </c>
      <c r="F195" s="4">
        <v>0</v>
      </c>
      <c r="G195" s="3">
        <v>0</v>
      </c>
      <c r="H195" s="4">
        <v>3</v>
      </c>
      <c r="I195" s="3">
        <v>2381042.11</v>
      </c>
      <c r="J195" s="4">
        <v>1</v>
      </c>
      <c r="K195" s="3">
        <v>486141.37</v>
      </c>
      <c r="L195" s="4">
        <v>0</v>
      </c>
      <c r="M195" s="3">
        <v>0</v>
      </c>
      <c r="N195" s="4">
        <v>5</v>
      </c>
      <c r="O195" s="3">
        <v>6590627.1900000004</v>
      </c>
      <c r="P195" s="4">
        <v>0</v>
      </c>
      <c r="Q195" s="3">
        <v>0</v>
      </c>
      <c r="R195" s="4">
        <v>0</v>
      </c>
      <c r="S195" s="3">
        <v>0</v>
      </c>
      <c r="T195" s="1">
        <v>44651</v>
      </c>
      <c r="U195">
        <v>1</v>
      </c>
      <c r="V195" t="s">
        <v>2</v>
      </c>
      <c r="W195" t="s">
        <v>9</v>
      </c>
      <c r="X195" t="s">
        <v>10</v>
      </c>
      <c r="AF195"/>
      <c r="AH195"/>
      <c r="AJ195"/>
      <c r="AL195"/>
      <c r="AN195"/>
      <c r="AT195"/>
      <c r="AX195"/>
      <c r="AZ195"/>
    </row>
    <row r="196" spans="1:52" x14ac:dyDescent="0.35">
      <c r="A196" t="s">
        <v>7</v>
      </c>
      <c r="B196">
        <v>1</v>
      </c>
      <c r="C196" t="s">
        <v>1</v>
      </c>
      <c r="D196" s="4">
        <v>0</v>
      </c>
      <c r="E196" s="3">
        <v>0</v>
      </c>
      <c r="F196" s="4">
        <v>0</v>
      </c>
      <c r="G196" s="3">
        <v>0</v>
      </c>
      <c r="H196" s="4">
        <v>2</v>
      </c>
      <c r="I196" s="3">
        <v>11782109.02</v>
      </c>
      <c r="J196" s="4">
        <v>0</v>
      </c>
      <c r="K196" s="3">
        <v>0</v>
      </c>
      <c r="L196" s="4">
        <v>0</v>
      </c>
      <c r="M196" s="3">
        <v>0</v>
      </c>
      <c r="N196" s="4">
        <v>0</v>
      </c>
      <c r="O196" s="3">
        <v>0</v>
      </c>
      <c r="P196" s="4">
        <v>0</v>
      </c>
      <c r="Q196" s="3">
        <v>0</v>
      </c>
      <c r="R196" s="4">
        <v>0</v>
      </c>
      <c r="S196" s="3">
        <v>0</v>
      </c>
      <c r="T196" s="1">
        <v>44651</v>
      </c>
      <c r="U196">
        <v>1</v>
      </c>
      <c r="V196" t="s">
        <v>2</v>
      </c>
      <c r="W196" t="s">
        <v>3</v>
      </c>
      <c r="X196" t="s">
        <v>4</v>
      </c>
      <c r="AF196"/>
      <c r="AH196"/>
      <c r="AJ196"/>
      <c r="AL196"/>
      <c r="AN196"/>
      <c r="AT196"/>
      <c r="AX196"/>
      <c r="AZ196"/>
    </row>
    <row r="197" spans="1:52" x14ac:dyDescent="0.35">
      <c r="A197" t="s">
        <v>8</v>
      </c>
      <c r="B197">
        <v>2</v>
      </c>
      <c r="C197" t="s">
        <v>11</v>
      </c>
      <c r="D197" s="4">
        <v>0</v>
      </c>
      <c r="E197" s="3">
        <v>0</v>
      </c>
      <c r="F197" s="4">
        <v>0</v>
      </c>
      <c r="G197" s="3">
        <v>0</v>
      </c>
      <c r="H197" s="4">
        <v>1</v>
      </c>
      <c r="I197" s="3">
        <v>108764.81</v>
      </c>
      <c r="J197" s="4">
        <v>0</v>
      </c>
      <c r="K197" s="3">
        <v>0</v>
      </c>
      <c r="L197" s="4">
        <v>0</v>
      </c>
      <c r="M197" s="3">
        <v>0</v>
      </c>
      <c r="N197" s="4">
        <v>0</v>
      </c>
      <c r="O197" s="3">
        <v>0</v>
      </c>
      <c r="P197" s="4">
        <v>0</v>
      </c>
      <c r="Q197" s="3">
        <v>0</v>
      </c>
      <c r="R197" s="4">
        <v>0</v>
      </c>
      <c r="S197" s="3">
        <v>0</v>
      </c>
      <c r="T197" s="1">
        <v>44651</v>
      </c>
      <c r="U197">
        <v>1</v>
      </c>
      <c r="V197" t="s">
        <v>2</v>
      </c>
      <c r="W197" t="s">
        <v>12</v>
      </c>
      <c r="X197" t="s">
        <v>13</v>
      </c>
      <c r="AF197"/>
      <c r="AH197"/>
      <c r="AJ197"/>
      <c r="AL197"/>
      <c r="AN197"/>
      <c r="AT197"/>
      <c r="AX197"/>
      <c r="AZ197"/>
    </row>
    <row r="198" spans="1:52" x14ac:dyDescent="0.35">
      <c r="A198" t="s">
        <v>7</v>
      </c>
      <c r="B198">
        <v>1</v>
      </c>
      <c r="C198" t="s">
        <v>1</v>
      </c>
      <c r="D198" s="4">
        <v>1</v>
      </c>
      <c r="E198" s="3">
        <v>1394352.59</v>
      </c>
      <c r="F198" s="4">
        <v>0</v>
      </c>
      <c r="G198" s="3">
        <v>0</v>
      </c>
      <c r="H198" s="4">
        <v>2</v>
      </c>
      <c r="I198" s="3">
        <v>4977665.33</v>
      </c>
      <c r="J198" s="4">
        <v>0</v>
      </c>
      <c r="K198" s="3">
        <v>0</v>
      </c>
      <c r="L198" s="4">
        <v>0</v>
      </c>
      <c r="M198" s="3">
        <v>0</v>
      </c>
      <c r="N198" s="4">
        <v>3</v>
      </c>
      <c r="O198" s="3">
        <v>3107444.88</v>
      </c>
      <c r="P198" s="4">
        <v>0</v>
      </c>
      <c r="Q198" s="3">
        <v>0</v>
      </c>
      <c r="R198" s="4">
        <v>0</v>
      </c>
      <c r="S198" s="3">
        <v>0</v>
      </c>
      <c r="T198" s="1">
        <v>44651</v>
      </c>
      <c r="U198">
        <v>1</v>
      </c>
      <c r="V198" t="s">
        <v>2</v>
      </c>
      <c r="W198" t="s">
        <v>9</v>
      </c>
      <c r="X198" t="s">
        <v>10</v>
      </c>
      <c r="AF198"/>
      <c r="AH198"/>
      <c r="AJ198"/>
      <c r="AL198"/>
      <c r="AN198"/>
      <c r="AT198"/>
      <c r="AX198"/>
      <c r="AZ198"/>
    </row>
    <row r="199" spans="1:52" x14ac:dyDescent="0.35">
      <c r="A199" t="s">
        <v>6</v>
      </c>
      <c r="B199">
        <v>1</v>
      </c>
      <c r="C199" t="s">
        <v>1</v>
      </c>
      <c r="D199" s="4">
        <v>3</v>
      </c>
      <c r="E199" s="3">
        <v>81265644.659999996</v>
      </c>
      <c r="F199" s="4">
        <v>0</v>
      </c>
      <c r="G199" s="3">
        <v>0</v>
      </c>
      <c r="H199" s="4">
        <v>0</v>
      </c>
      <c r="I199" s="3">
        <v>0</v>
      </c>
      <c r="J199" s="4">
        <v>4</v>
      </c>
      <c r="K199" s="3">
        <v>9749809.5800000001</v>
      </c>
      <c r="L199" s="4">
        <v>0</v>
      </c>
      <c r="M199" s="3">
        <v>0</v>
      </c>
      <c r="N199" s="4">
        <v>0</v>
      </c>
      <c r="O199" s="3">
        <v>0</v>
      </c>
      <c r="P199" s="4">
        <v>0</v>
      </c>
      <c r="Q199" s="3">
        <v>0</v>
      </c>
      <c r="R199" s="4">
        <v>0</v>
      </c>
      <c r="S199" s="3">
        <v>0</v>
      </c>
      <c r="T199" s="1">
        <v>44651</v>
      </c>
      <c r="U199">
        <v>1</v>
      </c>
      <c r="V199" t="s">
        <v>2</v>
      </c>
      <c r="W199" t="s">
        <v>3</v>
      </c>
      <c r="X199" t="s">
        <v>4</v>
      </c>
      <c r="AF199"/>
      <c r="AH199"/>
      <c r="AJ199"/>
      <c r="AL199"/>
      <c r="AN199"/>
      <c r="AT199"/>
      <c r="AX199"/>
      <c r="AZ199"/>
    </row>
    <row r="200" spans="1:52" x14ac:dyDescent="0.35">
      <c r="A200" t="s">
        <v>5</v>
      </c>
      <c r="B200">
        <v>1</v>
      </c>
      <c r="C200" t="s">
        <v>1</v>
      </c>
      <c r="D200" s="4">
        <v>0</v>
      </c>
      <c r="E200" s="3">
        <v>0</v>
      </c>
      <c r="F200" s="4">
        <v>0</v>
      </c>
      <c r="G200" s="3">
        <v>0</v>
      </c>
      <c r="H200" s="4">
        <v>2</v>
      </c>
      <c r="I200" s="3">
        <v>689425.45</v>
      </c>
      <c r="J200" s="4">
        <v>2</v>
      </c>
      <c r="K200" s="3">
        <v>2799134.23</v>
      </c>
      <c r="L200" s="4">
        <v>0</v>
      </c>
      <c r="M200" s="3">
        <v>0</v>
      </c>
      <c r="N200" s="4">
        <v>4</v>
      </c>
      <c r="O200" s="3">
        <v>19506124.620000001</v>
      </c>
      <c r="P200" s="4">
        <v>3</v>
      </c>
      <c r="Q200" s="3">
        <v>12833274.09</v>
      </c>
      <c r="R200" s="4">
        <v>0</v>
      </c>
      <c r="S200" s="3">
        <v>0</v>
      </c>
      <c r="T200" s="1">
        <v>44651</v>
      </c>
      <c r="U200">
        <v>1</v>
      </c>
      <c r="V200" t="s">
        <v>2</v>
      </c>
      <c r="W200" t="s">
        <v>9</v>
      </c>
      <c r="X200" t="s">
        <v>10</v>
      </c>
      <c r="AF200"/>
      <c r="AH200"/>
      <c r="AJ200"/>
      <c r="AL200"/>
      <c r="AN200"/>
      <c r="AT200"/>
      <c r="AX200"/>
      <c r="AZ200"/>
    </row>
    <row r="201" spans="1:52" x14ac:dyDescent="0.35">
      <c r="A201" t="s">
        <v>5</v>
      </c>
      <c r="B201">
        <v>2</v>
      </c>
      <c r="C201" t="s">
        <v>11</v>
      </c>
      <c r="D201" s="4">
        <v>0</v>
      </c>
      <c r="E201" s="3">
        <v>0</v>
      </c>
      <c r="F201" s="4">
        <v>0</v>
      </c>
      <c r="G201" s="3">
        <v>0</v>
      </c>
      <c r="H201" s="4">
        <v>1</v>
      </c>
      <c r="I201" s="3">
        <v>1617.03</v>
      </c>
      <c r="J201" s="4">
        <v>0</v>
      </c>
      <c r="K201" s="3">
        <v>0</v>
      </c>
      <c r="L201" s="4">
        <v>0</v>
      </c>
      <c r="M201" s="3">
        <v>0</v>
      </c>
      <c r="N201" s="4">
        <v>0</v>
      </c>
      <c r="O201" s="3">
        <v>0</v>
      </c>
      <c r="P201" s="4">
        <v>0</v>
      </c>
      <c r="Q201" s="3">
        <v>0</v>
      </c>
      <c r="R201" s="4">
        <v>0</v>
      </c>
      <c r="S201" s="3">
        <v>0</v>
      </c>
      <c r="T201" s="1">
        <v>44620</v>
      </c>
      <c r="U201">
        <v>1</v>
      </c>
      <c r="V201" t="s">
        <v>2</v>
      </c>
      <c r="W201" t="s">
        <v>12</v>
      </c>
      <c r="X201" t="s">
        <v>13</v>
      </c>
      <c r="AF201"/>
      <c r="AH201"/>
      <c r="AJ201"/>
      <c r="AL201"/>
      <c r="AN201"/>
      <c r="AT201"/>
      <c r="AX201"/>
      <c r="AZ201"/>
    </row>
    <row r="202" spans="1:52" x14ac:dyDescent="0.35">
      <c r="A202" t="s">
        <v>0</v>
      </c>
      <c r="B202">
        <v>1</v>
      </c>
      <c r="C202" t="s">
        <v>1</v>
      </c>
      <c r="D202" s="4">
        <v>1</v>
      </c>
      <c r="E202" s="3">
        <v>18254990.379999999</v>
      </c>
      <c r="F202" s="4">
        <v>0</v>
      </c>
      <c r="G202" s="3">
        <v>0</v>
      </c>
      <c r="H202" s="4">
        <v>0</v>
      </c>
      <c r="I202" s="3">
        <v>0</v>
      </c>
      <c r="J202" s="4">
        <v>1</v>
      </c>
      <c r="K202" s="3">
        <v>1677563.91</v>
      </c>
      <c r="L202" s="4">
        <v>0</v>
      </c>
      <c r="M202" s="3">
        <v>0</v>
      </c>
      <c r="N202" s="4">
        <v>1</v>
      </c>
      <c r="O202" s="3">
        <v>3070549.89</v>
      </c>
      <c r="P202" s="4">
        <v>0</v>
      </c>
      <c r="Q202" s="3">
        <v>0</v>
      </c>
      <c r="R202" s="4">
        <v>0</v>
      </c>
      <c r="S202" s="3">
        <v>0</v>
      </c>
      <c r="T202" s="1">
        <v>44620</v>
      </c>
      <c r="U202">
        <v>1</v>
      </c>
      <c r="V202" t="s">
        <v>2</v>
      </c>
      <c r="W202" t="s">
        <v>3</v>
      </c>
      <c r="X202" t="s">
        <v>4</v>
      </c>
      <c r="AF202"/>
      <c r="AH202"/>
      <c r="AJ202"/>
      <c r="AL202"/>
      <c r="AN202"/>
      <c r="AT202"/>
      <c r="AX202"/>
      <c r="AZ202"/>
    </row>
    <row r="203" spans="1:52" x14ac:dyDescent="0.35">
      <c r="A203" t="s">
        <v>7</v>
      </c>
      <c r="B203">
        <v>1</v>
      </c>
      <c r="C203" t="s">
        <v>1</v>
      </c>
      <c r="D203" s="4">
        <v>0</v>
      </c>
      <c r="E203" s="3">
        <v>0</v>
      </c>
      <c r="F203" s="4">
        <v>0</v>
      </c>
      <c r="G203" s="3">
        <v>0</v>
      </c>
      <c r="H203" s="4">
        <v>5</v>
      </c>
      <c r="I203" s="3">
        <v>2530474.58</v>
      </c>
      <c r="J203" s="4">
        <v>0</v>
      </c>
      <c r="K203" s="3">
        <v>0</v>
      </c>
      <c r="L203" s="4">
        <v>0</v>
      </c>
      <c r="M203" s="3">
        <v>0</v>
      </c>
      <c r="N203" s="4">
        <v>1</v>
      </c>
      <c r="O203" s="3">
        <v>132302.66</v>
      </c>
      <c r="P203" s="4">
        <v>0</v>
      </c>
      <c r="Q203" s="3">
        <v>0</v>
      </c>
      <c r="R203" s="4">
        <v>0</v>
      </c>
      <c r="S203" s="3">
        <v>0</v>
      </c>
      <c r="T203" s="1">
        <v>44620</v>
      </c>
      <c r="U203">
        <v>1</v>
      </c>
      <c r="V203" t="s">
        <v>2</v>
      </c>
      <c r="W203" t="s">
        <v>9</v>
      </c>
      <c r="X203" t="s">
        <v>10</v>
      </c>
      <c r="AF203"/>
      <c r="AH203"/>
      <c r="AJ203"/>
      <c r="AL203"/>
      <c r="AN203"/>
      <c r="AT203"/>
      <c r="AX203"/>
      <c r="AZ203"/>
    </row>
    <row r="204" spans="1:52" x14ac:dyDescent="0.35">
      <c r="A204" t="s">
        <v>0</v>
      </c>
      <c r="B204">
        <v>2</v>
      </c>
      <c r="C204" t="s">
        <v>11</v>
      </c>
      <c r="D204" s="4">
        <v>0</v>
      </c>
      <c r="E204" s="3">
        <v>0</v>
      </c>
      <c r="F204" s="4">
        <v>0</v>
      </c>
      <c r="G204" s="3">
        <v>0</v>
      </c>
      <c r="H204" s="4">
        <v>0</v>
      </c>
      <c r="I204" s="3">
        <v>0</v>
      </c>
      <c r="J204" s="4">
        <v>0</v>
      </c>
      <c r="K204" s="3">
        <v>0</v>
      </c>
      <c r="L204" s="4">
        <v>0</v>
      </c>
      <c r="M204" s="3">
        <v>0</v>
      </c>
      <c r="N204" s="4">
        <v>1</v>
      </c>
      <c r="O204" s="3">
        <v>4908.63</v>
      </c>
      <c r="P204" s="4">
        <v>0</v>
      </c>
      <c r="Q204" s="3">
        <v>0</v>
      </c>
      <c r="R204" s="4">
        <v>0</v>
      </c>
      <c r="S204" s="3">
        <v>0</v>
      </c>
      <c r="T204" s="1">
        <v>44620</v>
      </c>
      <c r="U204">
        <v>1</v>
      </c>
      <c r="V204" t="s">
        <v>2</v>
      </c>
      <c r="W204" t="s">
        <v>12</v>
      </c>
      <c r="X204" t="s">
        <v>13</v>
      </c>
      <c r="AF204"/>
      <c r="AH204"/>
      <c r="AJ204"/>
      <c r="AL204"/>
      <c r="AN204"/>
      <c r="AT204"/>
      <c r="AX204"/>
      <c r="AZ204"/>
    </row>
    <row r="205" spans="1:52" x14ac:dyDescent="0.35">
      <c r="A205" t="s">
        <v>8</v>
      </c>
      <c r="B205">
        <v>1</v>
      </c>
      <c r="C205" t="s">
        <v>1</v>
      </c>
      <c r="D205" s="4">
        <v>3</v>
      </c>
      <c r="E205" s="3">
        <v>20776163.780000001</v>
      </c>
      <c r="F205" s="4">
        <v>0</v>
      </c>
      <c r="G205" s="3">
        <v>0</v>
      </c>
      <c r="H205" s="4">
        <v>0</v>
      </c>
      <c r="I205" s="3">
        <v>0</v>
      </c>
      <c r="J205" s="4">
        <v>0</v>
      </c>
      <c r="K205" s="3">
        <v>0</v>
      </c>
      <c r="L205" s="4">
        <v>0</v>
      </c>
      <c r="M205" s="3">
        <v>0</v>
      </c>
      <c r="N205" s="4">
        <v>0</v>
      </c>
      <c r="O205" s="3">
        <v>0</v>
      </c>
      <c r="P205" s="4">
        <v>1</v>
      </c>
      <c r="Q205" s="3">
        <v>904478.87</v>
      </c>
      <c r="R205" s="4">
        <v>0</v>
      </c>
      <c r="S205" s="3">
        <v>0</v>
      </c>
      <c r="T205" s="1">
        <v>44620</v>
      </c>
      <c r="U205">
        <v>1</v>
      </c>
      <c r="V205" t="s">
        <v>2</v>
      </c>
      <c r="W205" t="s">
        <v>3</v>
      </c>
      <c r="X205" t="s">
        <v>4</v>
      </c>
      <c r="AF205"/>
      <c r="AH205"/>
      <c r="AJ205"/>
      <c r="AL205"/>
      <c r="AN205"/>
      <c r="AT205"/>
      <c r="AX205"/>
      <c r="AZ205"/>
    </row>
    <row r="206" spans="1:52" x14ac:dyDescent="0.35">
      <c r="A206" t="s">
        <v>6</v>
      </c>
      <c r="B206">
        <v>1</v>
      </c>
      <c r="C206" t="s">
        <v>1</v>
      </c>
      <c r="D206" s="4">
        <v>5</v>
      </c>
      <c r="E206" s="3">
        <v>40957048.979999997</v>
      </c>
      <c r="F206" s="4">
        <v>0</v>
      </c>
      <c r="G206" s="3">
        <v>0</v>
      </c>
      <c r="H206" s="4">
        <v>0</v>
      </c>
      <c r="I206" s="3">
        <v>0</v>
      </c>
      <c r="J206" s="4">
        <v>3</v>
      </c>
      <c r="K206" s="3">
        <v>1373518.35</v>
      </c>
      <c r="L206" s="4">
        <v>0</v>
      </c>
      <c r="M206" s="3">
        <v>0</v>
      </c>
      <c r="N206" s="4">
        <v>3</v>
      </c>
      <c r="O206" s="3">
        <v>12104427.99</v>
      </c>
      <c r="P206" s="4">
        <v>1</v>
      </c>
      <c r="Q206" s="3">
        <v>10598.62</v>
      </c>
      <c r="R206" s="4">
        <v>0</v>
      </c>
      <c r="S206" s="3">
        <v>0</v>
      </c>
      <c r="T206" s="1">
        <v>44620</v>
      </c>
      <c r="U206">
        <v>1</v>
      </c>
      <c r="V206" t="s">
        <v>2</v>
      </c>
      <c r="W206" t="s">
        <v>9</v>
      </c>
      <c r="X206" t="s">
        <v>10</v>
      </c>
      <c r="AF206"/>
      <c r="AH206"/>
      <c r="AJ206"/>
      <c r="AL206"/>
      <c r="AN206"/>
      <c r="AT206"/>
      <c r="AX206"/>
      <c r="AZ206"/>
    </row>
    <row r="207" spans="1:52" x14ac:dyDescent="0.35">
      <c r="A207" t="s">
        <v>6</v>
      </c>
      <c r="B207">
        <v>2</v>
      </c>
      <c r="C207" t="s">
        <v>11</v>
      </c>
      <c r="D207" s="4">
        <v>0</v>
      </c>
      <c r="E207" s="3">
        <v>0</v>
      </c>
      <c r="F207" s="4">
        <v>0</v>
      </c>
      <c r="G207" s="3">
        <v>0</v>
      </c>
      <c r="H207" s="4">
        <v>0</v>
      </c>
      <c r="I207" s="3">
        <v>0</v>
      </c>
      <c r="J207" s="4">
        <v>0</v>
      </c>
      <c r="K207" s="3">
        <v>0</v>
      </c>
      <c r="L207" s="4">
        <v>0</v>
      </c>
      <c r="M207" s="3">
        <v>0</v>
      </c>
      <c r="N207" s="4">
        <v>0</v>
      </c>
      <c r="O207" s="3">
        <v>0</v>
      </c>
      <c r="P207" s="4">
        <v>315</v>
      </c>
      <c r="Q207" s="3">
        <v>920108.13</v>
      </c>
      <c r="R207" s="4">
        <v>0</v>
      </c>
      <c r="S207" s="3">
        <v>0</v>
      </c>
      <c r="T207" s="1">
        <v>44620</v>
      </c>
      <c r="U207">
        <v>1</v>
      </c>
      <c r="V207" t="s">
        <v>2</v>
      </c>
      <c r="W207" t="s">
        <v>12</v>
      </c>
      <c r="X207" t="s">
        <v>13</v>
      </c>
      <c r="AF207"/>
      <c r="AH207"/>
      <c r="AJ207"/>
      <c r="AL207"/>
      <c r="AN207"/>
      <c r="AT207"/>
      <c r="AX207"/>
      <c r="AZ207"/>
    </row>
    <row r="208" spans="1:52" x14ac:dyDescent="0.35">
      <c r="A208" t="s">
        <v>6</v>
      </c>
      <c r="B208">
        <v>1</v>
      </c>
      <c r="C208" t="s">
        <v>1</v>
      </c>
      <c r="D208" s="4">
        <v>0</v>
      </c>
      <c r="E208" s="3">
        <v>0</v>
      </c>
      <c r="F208" s="4">
        <v>0</v>
      </c>
      <c r="G208" s="3">
        <v>0</v>
      </c>
      <c r="H208" s="4">
        <v>0</v>
      </c>
      <c r="I208" s="3">
        <v>0</v>
      </c>
      <c r="J208" s="4">
        <v>1</v>
      </c>
      <c r="K208" s="3">
        <v>24236289.93</v>
      </c>
      <c r="L208" s="4">
        <v>0</v>
      </c>
      <c r="M208" s="3">
        <v>0</v>
      </c>
      <c r="N208" s="4">
        <v>3</v>
      </c>
      <c r="O208" s="3">
        <v>30888311.879999999</v>
      </c>
      <c r="P208" s="4">
        <v>2</v>
      </c>
      <c r="Q208" s="3">
        <v>17011869.07</v>
      </c>
      <c r="R208" s="4">
        <v>0</v>
      </c>
      <c r="S208" s="3">
        <v>0</v>
      </c>
      <c r="T208" s="1">
        <v>44620</v>
      </c>
      <c r="U208">
        <v>1</v>
      </c>
      <c r="V208" t="s">
        <v>2</v>
      </c>
      <c r="W208" t="s">
        <v>3</v>
      </c>
      <c r="X208" t="s">
        <v>4</v>
      </c>
      <c r="AF208"/>
      <c r="AH208"/>
      <c r="AJ208"/>
      <c r="AL208"/>
      <c r="AN208"/>
      <c r="AT208"/>
      <c r="AX208"/>
      <c r="AZ208"/>
    </row>
    <row r="209" spans="1:52" x14ac:dyDescent="0.35">
      <c r="A209" t="s">
        <v>0</v>
      </c>
      <c r="B209">
        <v>1</v>
      </c>
      <c r="C209" t="s">
        <v>1</v>
      </c>
      <c r="D209" s="4">
        <v>0</v>
      </c>
      <c r="E209" s="3">
        <v>0</v>
      </c>
      <c r="F209" s="4">
        <v>0</v>
      </c>
      <c r="G209" s="3">
        <v>0</v>
      </c>
      <c r="H209" s="4">
        <v>0</v>
      </c>
      <c r="I209" s="3">
        <v>0</v>
      </c>
      <c r="J209" s="4">
        <v>0</v>
      </c>
      <c r="K209" s="3">
        <v>0</v>
      </c>
      <c r="L209" s="4">
        <v>0</v>
      </c>
      <c r="M209" s="3">
        <v>0</v>
      </c>
      <c r="N209" s="4">
        <v>1</v>
      </c>
      <c r="O209" s="3">
        <v>231362.09</v>
      </c>
      <c r="P209" s="4">
        <v>0</v>
      </c>
      <c r="Q209" s="3">
        <v>0</v>
      </c>
      <c r="R209" s="4">
        <v>0</v>
      </c>
      <c r="S209" s="3">
        <v>0</v>
      </c>
      <c r="T209" s="1">
        <v>44620</v>
      </c>
      <c r="U209">
        <v>1</v>
      </c>
      <c r="V209" t="s">
        <v>2</v>
      </c>
      <c r="W209" t="s">
        <v>9</v>
      </c>
      <c r="X209" t="s">
        <v>10</v>
      </c>
      <c r="AF209"/>
      <c r="AH209"/>
      <c r="AJ209"/>
      <c r="AL209"/>
      <c r="AN209"/>
      <c r="AT209"/>
      <c r="AX209"/>
      <c r="AZ209"/>
    </row>
    <row r="210" spans="1:52" x14ac:dyDescent="0.35">
      <c r="A210" t="s">
        <v>5</v>
      </c>
      <c r="B210">
        <v>1</v>
      </c>
      <c r="C210" t="s">
        <v>1</v>
      </c>
      <c r="D210" s="4">
        <v>0</v>
      </c>
      <c r="E210" s="3">
        <v>0</v>
      </c>
      <c r="F210" s="4">
        <v>0</v>
      </c>
      <c r="G210" s="3">
        <v>0</v>
      </c>
      <c r="H210" s="4">
        <v>1</v>
      </c>
      <c r="I210" s="3">
        <v>1992503.36</v>
      </c>
      <c r="J210" s="4">
        <v>0</v>
      </c>
      <c r="K210" s="3">
        <v>0</v>
      </c>
      <c r="L210" s="4">
        <v>0</v>
      </c>
      <c r="M210" s="3">
        <v>0</v>
      </c>
      <c r="N210" s="4">
        <v>2</v>
      </c>
      <c r="O210" s="3">
        <v>16216318.74</v>
      </c>
      <c r="P210" s="4">
        <v>1</v>
      </c>
      <c r="Q210" s="3">
        <v>3536531.86</v>
      </c>
      <c r="R210" s="4">
        <v>0</v>
      </c>
      <c r="S210" s="3">
        <v>0</v>
      </c>
      <c r="T210" s="1">
        <v>44620</v>
      </c>
      <c r="U210">
        <v>1</v>
      </c>
      <c r="V210" t="s">
        <v>2</v>
      </c>
      <c r="W210" t="s">
        <v>3</v>
      </c>
      <c r="X210" t="s">
        <v>4</v>
      </c>
      <c r="AF210"/>
      <c r="AH210"/>
      <c r="AJ210"/>
      <c r="AL210"/>
      <c r="AN210"/>
      <c r="AT210"/>
      <c r="AX210"/>
      <c r="AZ210"/>
    </row>
    <row r="211" spans="1:52" x14ac:dyDescent="0.35">
      <c r="A211" t="s">
        <v>5</v>
      </c>
      <c r="B211">
        <v>1</v>
      </c>
      <c r="C211" t="s">
        <v>1</v>
      </c>
      <c r="D211" s="4">
        <v>0</v>
      </c>
      <c r="E211" s="3">
        <v>0</v>
      </c>
      <c r="F211" s="4">
        <v>0</v>
      </c>
      <c r="G211" s="3">
        <v>0</v>
      </c>
      <c r="H211" s="4">
        <v>1</v>
      </c>
      <c r="I211" s="3">
        <v>778019.4</v>
      </c>
      <c r="J211" s="4">
        <v>1</v>
      </c>
      <c r="K211" s="3">
        <v>277822.89</v>
      </c>
      <c r="L211" s="4">
        <v>0</v>
      </c>
      <c r="M211" s="3">
        <v>0</v>
      </c>
      <c r="N211" s="4">
        <v>1</v>
      </c>
      <c r="O211" s="3">
        <v>1149415.74</v>
      </c>
      <c r="P211" s="4">
        <v>1</v>
      </c>
      <c r="Q211" s="3">
        <v>784016.25</v>
      </c>
      <c r="R211" s="4">
        <v>0</v>
      </c>
      <c r="S211" s="3">
        <v>0</v>
      </c>
      <c r="T211" s="1">
        <v>44620</v>
      </c>
      <c r="U211">
        <v>1</v>
      </c>
      <c r="V211" t="s">
        <v>2</v>
      </c>
      <c r="W211" t="s">
        <v>9</v>
      </c>
      <c r="X211" t="s">
        <v>10</v>
      </c>
      <c r="AF211"/>
      <c r="AH211"/>
      <c r="AJ211"/>
      <c r="AL211"/>
      <c r="AN211"/>
      <c r="AT211"/>
      <c r="AX211"/>
      <c r="AZ211"/>
    </row>
    <row r="212" spans="1:52" x14ac:dyDescent="0.35">
      <c r="A212" t="s">
        <v>7</v>
      </c>
      <c r="B212">
        <v>1</v>
      </c>
      <c r="C212" t="s">
        <v>1</v>
      </c>
      <c r="D212" s="4">
        <v>0</v>
      </c>
      <c r="E212" s="3">
        <v>0</v>
      </c>
      <c r="F212" s="4">
        <v>0</v>
      </c>
      <c r="G212" s="3">
        <v>0</v>
      </c>
      <c r="H212" s="4">
        <v>1</v>
      </c>
      <c r="I212" s="3">
        <v>3165535.75</v>
      </c>
      <c r="J212" s="4">
        <v>0</v>
      </c>
      <c r="K212" s="3">
        <v>0</v>
      </c>
      <c r="L212" s="4">
        <v>0</v>
      </c>
      <c r="M212" s="3">
        <v>0</v>
      </c>
      <c r="N212" s="4">
        <v>0</v>
      </c>
      <c r="O212" s="3">
        <v>0</v>
      </c>
      <c r="P212" s="4">
        <v>0</v>
      </c>
      <c r="Q212" s="3">
        <v>0</v>
      </c>
      <c r="R212" s="4">
        <v>0</v>
      </c>
      <c r="S212" s="3">
        <v>0</v>
      </c>
      <c r="T212" s="1">
        <v>44620</v>
      </c>
      <c r="U212">
        <v>1</v>
      </c>
      <c r="V212" t="s">
        <v>2</v>
      </c>
      <c r="W212" t="s">
        <v>3</v>
      </c>
      <c r="X212" t="s">
        <v>4</v>
      </c>
      <c r="AF212"/>
      <c r="AH212"/>
      <c r="AJ212"/>
      <c r="AL212"/>
      <c r="AN212"/>
      <c r="AT212"/>
      <c r="AX212"/>
      <c r="AZ212"/>
    </row>
    <row r="213" spans="1:52" x14ac:dyDescent="0.35">
      <c r="A213" t="s">
        <v>8</v>
      </c>
      <c r="B213">
        <v>1</v>
      </c>
      <c r="C213" t="s">
        <v>1</v>
      </c>
      <c r="D213" s="4">
        <v>3</v>
      </c>
      <c r="E213" s="3">
        <v>5029007.29</v>
      </c>
      <c r="F213" s="4">
        <v>0</v>
      </c>
      <c r="G213" s="3">
        <v>0</v>
      </c>
      <c r="H213" s="4">
        <v>2</v>
      </c>
      <c r="I213" s="3">
        <v>1395440</v>
      </c>
      <c r="J213" s="4">
        <v>0</v>
      </c>
      <c r="K213" s="3">
        <v>0</v>
      </c>
      <c r="L213" s="4">
        <v>0</v>
      </c>
      <c r="M213" s="3">
        <v>0</v>
      </c>
      <c r="N213" s="4">
        <v>0</v>
      </c>
      <c r="O213" s="3">
        <v>0</v>
      </c>
      <c r="P213" s="4">
        <v>0</v>
      </c>
      <c r="Q213" s="3">
        <v>0</v>
      </c>
      <c r="R213" s="4">
        <v>0</v>
      </c>
      <c r="S213" s="3">
        <v>0</v>
      </c>
      <c r="T213" s="1">
        <v>44620</v>
      </c>
      <c r="U213">
        <v>1</v>
      </c>
      <c r="V213" t="s">
        <v>2</v>
      </c>
      <c r="W213" t="s">
        <v>9</v>
      </c>
      <c r="X213" t="s">
        <v>10</v>
      </c>
      <c r="AF213"/>
      <c r="AH213"/>
      <c r="AJ213"/>
      <c r="AL213"/>
      <c r="AN213"/>
      <c r="AT213"/>
      <c r="AX213"/>
      <c r="AZ213"/>
    </row>
    <row r="214" spans="1:52" x14ac:dyDescent="0.35">
      <c r="A214" t="s">
        <v>8</v>
      </c>
      <c r="B214">
        <v>2</v>
      </c>
      <c r="C214" t="s">
        <v>11</v>
      </c>
      <c r="D214" s="4">
        <v>0</v>
      </c>
      <c r="E214" s="3">
        <v>0</v>
      </c>
      <c r="F214" s="4">
        <v>0</v>
      </c>
      <c r="G214" s="3">
        <v>0</v>
      </c>
      <c r="H214" s="4">
        <v>1</v>
      </c>
      <c r="I214" s="3">
        <v>2733.62</v>
      </c>
      <c r="J214" s="4">
        <v>0</v>
      </c>
      <c r="K214" s="3">
        <v>0</v>
      </c>
      <c r="L214" s="4">
        <v>0</v>
      </c>
      <c r="M214" s="3">
        <v>0</v>
      </c>
      <c r="N214" s="4">
        <v>0</v>
      </c>
      <c r="O214" s="3">
        <v>0</v>
      </c>
      <c r="P214" s="4">
        <v>1</v>
      </c>
      <c r="Q214" s="3">
        <v>985.43</v>
      </c>
      <c r="R214" s="4">
        <v>0</v>
      </c>
      <c r="S214" s="3">
        <v>0</v>
      </c>
      <c r="T214" s="1">
        <v>44592</v>
      </c>
      <c r="U214">
        <v>1</v>
      </c>
      <c r="V214" t="s">
        <v>2</v>
      </c>
      <c r="W214" t="s">
        <v>12</v>
      </c>
      <c r="X214" t="s">
        <v>13</v>
      </c>
      <c r="AF214"/>
      <c r="AH214"/>
      <c r="AJ214"/>
      <c r="AL214"/>
      <c r="AN214"/>
      <c r="AT214"/>
      <c r="AX214"/>
      <c r="AZ214"/>
    </row>
    <row r="215" spans="1:52" x14ac:dyDescent="0.35">
      <c r="A215" t="s">
        <v>0</v>
      </c>
      <c r="B215">
        <v>1</v>
      </c>
      <c r="C215" t="s">
        <v>1</v>
      </c>
      <c r="D215" s="4">
        <v>1</v>
      </c>
      <c r="E215" s="3">
        <v>10839193.970000001</v>
      </c>
      <c r="F215" s="4">
        <v>0</v>
      </c>
      <c r="G215" s="3">
        <v>0</v>
      </c>
      <c r="H215" s="4">
        <v>0</v>
      </c>
      <c r="I215" s="3">
        <v>0</v>
      </c>
      <c r="J215" s="4">
        <v>0</v>
      </c>
      <c r="K215" s="3">
        <v>0</v>
      </c>
      <c r="L215" s="4">
        <v>0</v>
      </c>
      <c r="M215" s="3">
        <v>0</v>
      </c>
      <c r="N215" s="4">
        <v>0</v>
      </c>
      <c r="O215" s="3">
        <v>0</v>
      </c>
      <c r="P215" s="4">
        <v>0</v>
      </c>
      <c r="Q215" s="3">
        <v>0</v>
      </c>
      <c r="R215" s="4">
        <v>0</v>
      </c>
      <c r="S215" s="3">
        <v>0</v>
      </c>
      <c r="T215" s="1">
        <v>44592</v>
      </c>
      <c r="U215">
        <v>1</v>
      </c>
      <c r="V215" t="s">
        <v>2</v>
      </c>
      <c r="W215" t="s">
        <v>3</v>
      </c>
      <c r="X215" t="s">
        <v>4</v>
      </c>
      <c r="AF215"/>
      <c r="AH215"/>
      <c r="AJ215"/>
      <c r="AL215"/>
      <c r="AN215"/>
      <c r="AT215"/>
      <c r="AX215"/>
      <c r="AZ215"/>
    </row>
    <row r="216" spans="1:52" x14ac:dyDescent="0.35">
      <c r="A216" t="s">
        <v>0</v>
      </c>
      <c r="B216">
        <v>1</v>
      </c>
      <c r="C216" t="s">
        <v>1</v>
      </c>
      <c r="D216" s="4">
        <v>1</v>
      </c>
      <c r="E216" s="3">
        <v>1929012.05</v>
      </c>
      <c r="F216" s="4">
        <v>0</v>
      </c>
      <c r="G216" s="3">
        <v>0</v>
      </c>
      <c r="H216" s="4">
        <v>1</v>
      </c>
      <c r="I216" s="3">
        <v>881979.95</v>
      </c>
      <c r="J216" s="4">
        <v>0</v>
      </c>
      <c r="K216" s="3">
        <v>0</v>
      </c>
      <c r="L216" s="4">
        <v>0</v>
      </c>
      <c r="M216" s="3">
        <v>0</v>
      </c>
      <c r="N216" s="4">
        <v>0</v>
      </c>
      <c r="O216" s="3">
        <v>0</v>
      </c>
      <c r="P216" s="4">
        <v>0</v>
      </c>
      <c r="Q216" s="3">
        <v>0</v>
      </c>
      <c r="R216" s="4">
        <v>0</v>
      </c>
      <c r="S216" s="3">
        <v>0</v>
      </c>
      <c r="T216" s="1">
        <v>44592</v>
      </c>
      <c r="U216">
        <v>1</v>
      </c>
      <c r="V216" t="s">
        <v>2</v>
      </c>
      <c r="W216" t="s">
        <v>9</v>
      </c>
      <c r="X216" t="s">
        <v>10</v>
      </c>
      <c r="AF216"/>
      <c r="AH216"/>
      <c r="AJ216"/>
      <c r="AL216"/>
      <c r="AN216"/>
      <c r="AT216"/>
      <c r="AX216"/>
      <c r="AZ216"/>
    </row>
    <row r="217" spans="1:52" x14ac:dyDescent="0.35">
      <c r="A217" t="s">
        <v>7</v>
      </c>
      <c r="B217">
        <v>1</v>
      </c>
      <c r="C217" t="s">
        <v>1</v>
      </c>
      <c r="D217" s="4">
        <v>0</v>
      </c>
      <c r="E217" s="3">
        <v>0</v>
      </c>
      <c r="F217" s="4">
        <v>0</v>
      </c>
      <c r="G217" s="3">
        <v>0</v>
      </c>
      <c r="H217" s="4">
        <v>5</v>
      </c>
      <c r="I217" s="3">
        <v>18734425.280000001</v>
      </c>
      <c r="J217" s="4">
        <v>0</v>
      </c>
      <c r="K217" s="3">
        <v>0</v>
      </c>
      <c r="L217" s="4">
        <v>0</v>
      </c>
      <c r="M217" s="3">
        <v>0</v>
      </c>
      <c r="N217" s="4">
        <v>0</v>
      </c>
      <c r="O217" s="3">
        <v>0</v>
      </c>
      <c r="P217" s="4">
        <v>0</v>
      </c>
      <c r="Q217" s="3">
        <v>0</v>
      </c>
      <c r="R217" s="4">
        <v>0</v>
      </c>
      <c r="S217" s="3">
        <v>0</v>
      </c>
      <c r="T217" s="1">
        <v>44592</v>
      </c>
      <c r="U217">
        <v>1</v>
      </c>
      <c r="V217" t="s">
        <v>2</v>
      </c>
      <c r="W217" t="s">
        <v>3</v>
      </c>
      <c r="X217" t="s">
        <v>4</v>
      </c>
      <c r="AF217"/>
      <c r="AH217"/>
      <c r="AJ217"/>
      <c r="AL217"/>
      <c r="AN217"/>
      <c r="AT217"/>
      <c r="AX217"/>
      <c r="AZ217"/>
    </row>
    <row r="218" spans="1:52" x14ac:dyDescent="0.35">
      <c r="A218" t="s">
        <v>7</v>
      </c>
      <c r="B218">
        <v>1</v>
      </c>
      <c r="C218" t="s">
        <v>1</v>
      </c>
      <c r="D218" s="4">
        <v>0</v>
      </c>
      <c r="E218" s="3">
        <v>0</v>
      </c>
      <c r="F218" s="4">
        <v>0</v>
      </c>
      <c r="G218" s="3">
        <v>0</v>
      </c>
      <c r="H218" s="4">
        <v>2</v>
      </c>
      <c r="I218" s="3">
        <v>2780125.19</v>
      </c>
      <c r="J218" s="4">
        <v>0</v>
      </c>
      <c r="K218" s="3">
        <v>0</v>
      </c>
      <c r="L218" s="4">
        <v>0</v>
      </c>
      <c r="M218" s="3">
        <v>0</v>
      </c>
      <c r="N218" s="4">
        <v>1</v>
      </c>
      <c r="O218" s="3">
        <v>5375168.1500000004</v>
      </c>
      <c r="P218" s="4">
        <v>0</v>
      </c>
      <c r="Q218" s="3">
        <v>0</v>
      </c>
      <c r="R218" s="4">
        <v>0</v>
      </c>
      <c r="S218" s="3">
        <v>0</v>
      </c>
      <c r="T218" s="1">
        <v>44592</v>
      </c>
      <c r="U218">
        <v>1</v>
      </c>
      <c r="V218" t="s">
        <v>2</v>
      </c>
      <c r="W218" t="s">
        <v>9</v>
      </c>
      <c r="X218" t="s">
        <v>10</v>
      </c>
      <c r="AF218"/>
      <c r="AH218"/>
      <c r="AJ218"/>
      <c r="AL218"/>
      <c r="AN218"/>
      <c r="AT218"/>
      <c r="AX218"/>
      <c r="AZ218"/>
    </row>
    <row r="219" spans="1:52" x14ac:dyDescent="0.35">
      <c r="A219" t="s">
        <v>6</v>
      </c>
      <c r="B219">
        <v>1</v>
      </c>
      <c r="C219" t="s">
        <v>1</v>
      </c>
      <c r="D219" s="4">
        <v>0</v>
      </c>
      <c r="E219" s="3">
        <v>0</v>
      </c>
      <c r="F219" s="4">
        <v>0</v>
      </c>
      <c r="G219" s="3">
        <v>0</v>
      </c>
      <c r="H219" s="4">
        <v>0</v>
      </c>
      <c r="I219" s="3">
        <v>0</v>
      </c>
      <c r="J219" s="4">
        <v>0</v>
      </c>
      <c r="K219" s="3">
        <v>0</v>
      </c>
      <c r="L219" s="4">
        <v>0</v>
      </c>
      <c r="M219" s="3">
        <v>0</v>
      </c>
      <c r="N219" s="4">
        <v>2</v>
      </c>
      <c r="O219" s="3">
        <v>7941801.4199999999</v>
      </c>
      <c r="P219" s="4">
        <v>0</v>
      </c>
      <c r="Q219" s="3">
        <v>0</v>
      </c>
      <c r="R219" s="4">
        <v>0</v>
      </c>
      <c r="S219" s="3">
        <v>0</v>
      </c>
      <c r="T219" s="1">
        <v>44592</v>
      </c>
      <c r="U219">
        <v>1</v>
      </c>
      <c r="V219" t="s">
        <v>2</v>
      </c>
      <c r="W219" t="s">
        <v>3</v>
      </c>
      <c r="X219" t="s">
        <v>4</v>
      </c>
      <c r="AF219"/>
      <c r="AH219"/>
      <c r="AJ219"/>
      <c r="AL219"/>
      <c r="AN219"/>
      <c r="AT219"/>
      <c r="AX219"/>
      <c r="AZ219"/>
    </row>
    <row r="220" spans="1:52" x14ac:dyDescent="0.35">
      <c r="A220" t="s">
        <v>8</v>
      </c>
      <c r="B220">
        <v>1</v>
      </c>
      <c r="C220" t="s">
        <v>1</v>
      </c>
      <c r="D220" s="4">
        <v>1</v>
      </c>
      <c r="E220" s="3">
        <v>2524188.88</v>
      </c>
      <c r="F220" s="4">
        <v>0</v>
      </c>
      <c r="G220" s="3">
        <v>0</v>
      </c>
      <c r="H220" s="4">
        <v>5</v>
      </c>
      <c r="I220" s="3">
        <v>28336451.98</v>
      </c>
      <c r="J220" s="4">
        <v>0</v>
      </c>
      <c r="K220" s="3">
        <v>0</v>
      </c>
      <c r="L220" s="4">
        <v>0</v>
      </c>
      <c r="M220" s="3">
        <v>0</v>
      </c>
      <c r="N220" s="4">
        <v>0</v>
      </c>
      <c r="O220" s="3">
        <v>0</v>
      </c>
      <c r="P220" s="4">
        <v>2</v>
      </c>
      <c r="Q220" s="3">
        <v>2175533.12</v>
      </c>
      <c r="R220" s="4">
        <v>0</v>
      </c>
      <c r="S220" s="3">
        <v>0</v>
      </c>
      <c r="T220" s="1">
        <v>44592</v>
      </c>
      <c r="U220">
        <v>1</v>
      </c>
      <c r="V220" t="s">
        <v>2</v>
      </c>
      <c r="W220" t="s">
        <v>9</v>
      </c>
      <c r="X220" t="s">
        <v>10</v>
      </c>
      <c r="AF220"/>
      <c r="AH220"/>
      <c r="AJ220"/>
      <c r="AL220"/>
      <c r="AN220"/>
      <c r="AT220"/>
      <c r="AX220"/>
      <c r="AZ220"/>
    </row>
    <row r="221" spans="1:52" x14ac:dyDescent="0.35">
      <c r="A221" t="s">
        <v>5</v>
      </c>
      <c r="B221">
        <v>1</v>
      </c>
      <c r="C221" t="s">
        <v>1</v>
      </c>
      <c r="D221" s="4">
        <v>0</v>
      </c>
      <c r="E221" s="3">
        <v>0</v>
      </c>
      <c r="F221" s="4">
        <v>0</v>
      </c>
      <c r="G221" s="3">
        <v>0</v>
      </c>
      <c r="H221" s="4">
        <v>0</v>
      </c>
      <c r="I221" s="3">
        <v>0</v>
      </c>
      <c r="J221" s="4">
        <v>2</v>
      </c>
      <c r="K221" s="3">
        <v>1202487.6399999999</v>
      </c>
      <c r="L221" s="4">
        <v>0</v>
      </c>
      <c r="M221" s="3">
        <v>0</v>
      </c>
      <c r="N221" s="4">
        <v>1</v>
      </c>
      <c r="O221" s="3">
        <v>292902.78999999998</v>
      </c>
      <c r="P221" s="4">
        <v>0</v>
      </c>
      <c r="Q221" s="3">
        <v>0</v>
      </c>
      <c r="R221" s="4">
        <v>0</v>
      </c>
      <c r="S221" s="3">
        <v>0</v>
      </c>
      <c r="T221" s="1">
        <v>44592</v>
      </c>
      <c r="U221">
        <v>1</v>
      </c>
      <c r="V221" t="s">
        <v>2</v>
      </c>
      <c r="W221" t="s">
        <v>3</v>
      </c>
      <c r="X221" t="s">
        <v>4</v>
      </c>
      <c r="AF221"/>
      <c r="AH221"/>
      <c r="AJ221"/>
      <c r="AL221"/>
      <c r="AN221"/>
      <c r="AT221"/>
      <c r="AX221"/>
      <c r="AZ221"/>
    </row>
    <row r="222" spans="1:52" x14ac:dyDescent="0.35">
      <c r="A222" t="s">
        <v>5</v>
      </c>
      <c r="B222">
        <v>1</v>
      </c>
      <c r="C222" t="s">
        <v>1</v>
      </c>
      <c r="D222" s="4">
        <v>0</v>
      </c>
      <c r="E222" s="3">
        <v>0</v>
      </c>
      <c r="F222" s="4">
        <v>0</v>
      </c>
      <c r="G222" s="3">
        <v>0</v>
      </c>
      <c r="H222" s="4">
        <v>5</v>
      </c>
      <c r="I222" s="3">
        <v>24519466.18</v>
      </c>
      <c r="J222" s="4">
        <v>0</v>
      </c>
      <c r="K222" s="3">
        <v>0</v>
      </c>
      <c r="L222" s="4">
        <v>0</v>
      </c>
      <c r="M222" s="3">
        <v>0</v>
      </c>
      <c r="N222" s="4">
        <v>7</v>
      </c>
      <c r="O222" s="3">
        <v>37358309.759999998</v>
      </c>
      <c r="P222" s="4">
        <v>0</v>
      </c>
      <c r="Q222" s="3">
        <v>0</v>
      </c>
      <c r="R222" s="4">
        <v>0</v>
      </c>
      <c r="S222" s="3">
        <v>0</v>
      </c>
      <c r="T222" s="1">
        <v>44592</v>
      </c>
      <c r="U222">
        <v>1</v>
      </c>
      <c r="V222" t="s">
        <v>2</v>
      </c>
      <c r="W222" t="s">
        <v>9</v>
      </c>
      <c r="X222" t="s">
        <v>10</v>
      </c>
      <c r="AF222"/>
      <c r="AH222"/>
      <c r="AJ222"/>
      <c r="AL222"/>
      <c r="AN222"/>
      <c r="AT222"/>
      <c r="AX222"/>
      <c r="AZ222"/>
    </row>
    <row r="223" spans="1:52" x14ac:dyDescent="0.35">
      <c r="A223" t="s">
        <v>6</v>
      </c>
      <c r="B223">
        <v>1</v>
      </c>
      <c r="C223" t="s">
        <v>1</v>
      </c>
      <c r="D223" s="4">
        <v>3</v>
      </c>
      <c r="E223" s="3">
        <v>6007625.2800000003</v>
      </c>
      <c r="F223" s="4">
        <v>0</v>
      </c>
      <c r="G223" s="3">
        <v>0</v>
      </c>
      <c r="H223" s="4">
        <v>0</v>
      </c>
      <c r="I223" s="3">
        <v>0</v>
      </c>
      <c r="J223" s="4">
        <v>0</v>
      </c>
      <c r="K223" s="3">
        <v>0</v>
      </c>
      <c r="L223" s="4">
        <v>0</v>
      </c>
      <c r="M223" s="3">
        <v>0</v>
      </c>
      <c r="N223" s="4">
        <v>7</v>
      </c>
      <c r="O223" s="3">
        <v>7060245.7000000002</v>
      </c>
      <c r="P223" s="4">
        <v>0</v>
      </c>
      <c r="Q223" s="3">
        <v>0</v>
      </c>
      <c r="R223" s="4">
        <v>0</v>
      </c>
      <c r="S223" s="3">
        <v>0</v>
      </c>
      <c r="T223" s="1">
        <v>44592</v>
      </c>
      <c r="U223">
        <v>1</v>
      </c>
      <c r="V223" t="s">
        <v>2</v>
      </c>
      <c r="W223" t="s">
        <v>9</v>
      </c>
      <c r="X223" t="s">
        <v>10</v>
      </c>
      <c r="AF223"/>
      <c r="AH223"/>
      <c r="AJ223"/>
      <c r="AL223"/>
      <c r="AN223"/>
      <c r="AT223"/>
      <c r="AX223"/>
      <c r="AZ223"/>
    </row>
    <row r="224" spans="1:52" x14ac:dyDescent="0.35">
      <c r="A224" t="s">
        <v>7</v>
      </c>
      <c r="B224">
        <v>1</v>
      </c>
      <c r="C224" t="s">
        <v>1</v>
      </c>
      <c r="D224" s="4">
        <v>0</v>
      </c>
      <c r="E224" s="3">
        <v>0</v>
      </c>
      <c r="F224" s="4">
        <v>0</v>
      </c>
      <c r="G224" s="3">
        <v>0</v>
      </c>
      <c r="H224" s="4">
        <v>1</v>
      </c>
      <c r="I224" s="3">
        <v>1231962.8500000001</v>
      </c>
      <c r="J224" s="4">
        <v>0</v>
      </c>
      <c r="K224" s="3">
        <v>0</v>
      </c>
      <c r="L224" s="4">
        <v>0</v>
      </c>
      <c r="M224" s="3">
        <v>0</v>
      </c>
      <c r="N224" s="4">
        <v>0</v>
      </c>
      <c r="O224" s="3">
        <v>0</v>
      </c>
      <c r="P224" s="4">
        <v>0</v>
      </c>
      <c r="Q224" s="3">
        <v>0</v>
      </c>
      <c r="R224" s="4">
        <v>0</v>
      </c>
      <c r="S224" s="3">
        <v>0</v>
      </c>
      <c r="T224" s="1">
        <v>44561</v>
      </c>
      <c r="U224">
        <v>1</v>
      </c>
      <c r="V224" t="s">
        <v>2</v>
      </c>
      <c r="W224" t="s">
        <v>3</v>
      </c>
      <c r="X224" t="s">
        <v>4</v>
      </c>
      <c r="AF224"/>
      <c r="AH224"/>
      <c r="AJ224"/>
      <c r="AL224"/>
      <c r="AN224"/>
      <c r="AT224"/>
      <c r="AX224"/>
      <c r="AZ224"/>
    </row>
    <row r="225" spans="1:52" x14ac:dyDescent="0.35">
      <c r="A225" t="s">
        <v>5</v>
      </c>
      <c r="B225">
        <v>2</v>
      </c>
      <c r="C225" t="s">
        <v>11</v>
      </c>
      <c r="D225" s="4">
        <v>0</v>
      </c>
      <c r="E225" s="3">
        <v>0</v>
      </c>
      <c r="F225" s="4">
        <v>0</v>
      </c>
      <c r="G225" s="3">
        <v>0</v>
      </c>
      <c r="H225" s="4">
        <v>1</v>
      </c>
      <c r="I225" s="3">
        <v>33116.42</v>
      </c>
      <c r="J225" s="4">
        <v>0</v>
      </c>
      <c r="K225" s="3">
        <v>0</v>
      </c>
      <c r="L225" s="4">
        <v>0</v>
      </c>
      <c r="M225" s="3">
        <v>0</v>
      </c>
      <c r="N225" s="4">
        <v>0</v>
      </c>
      <c r="O225" s="3">
        <v>0</v>
      </c>
      <c r="P225" s="4">
        <v>0</v>
      </c>
      <c r="Q225" s="3">
        <v>0</v>
      </c>
      <c r="R225" s="4">
        <v>0</v>
      </c>
      <c r="S225" s="3">
        <v>0</v>
      </c>
      <c r="T225" s="1">
        <v>44561</v>
      </c>
      <c r="U225">
        <v>1</v>
      </c>
      <c r="V225" t="s">
        <v>2</v>
      </c>
      <c r="W225" t="s">
        <v>12</v>
      </c>
      <c r="X225" t="s">
        <v>13</v>
      </c>
      <c r="AF225"/>
      <c r="AH225"/>
      <c r="AJ225"/>
      <c r="AL225"/>
      <c r="AN225"/>
      <c r="AT225"/>
      <c r="AX225"/>
      <c r="AZ225"/>
    </row>
    <row r="226" spans="1:52" x14ac:dyDescent="0.35">
      <c r="A226" t="s">
        <v>5</v>
      </c>
      <c r="B226">
        <v>1</v>
      </c>
      <c r="C226" t="s">
        <v>1</v>
      </c>
      <c r="D226" s="4">
        <v>0</v>
      </c>
      <c r="E226" s="3">
        <v>0</v>
      </c>
      <c r="F226" s="4">
        <v>0</v>
      </c>
      <c r="G226" s="3">
        <v>0</v>
      </c>
      <c r="H226" s="4">
        <v>0</v>
      </c>
      <c r="I226" s="3">
        <v>0</v>
      </c>
      <c r="J226" s="4">
        <v>0</v>
      </c>
      <c r="K226" s="3">
        <v>0</v>
      </c>
      <c r="L226" s="4">
        <v>0</v>
      </c>
      <c r="M226" s="3">
        <v>0</v>
      </c>
      <c r="N226" s="4">
        <v>1</v>
      </c>
      <c r="O226" s="3">
        <v>8630071.2899999991</v>
      </c>
      <c r="P226" s="4">
        <v>0</v>
      </c>
      <c r="Q226" s="3">
        <v>0</v>
      </c>
      <c r="R226" s="4">
        <v>0</v>
      </c>
      <c r="S226" s="3">
        <v>0</v>
      </c>
      <c r="T226" s="1">
        <v>44561</v>
      </c>
      <c r="U226">
        <v>1</v>
      </c>
      <c r="V226" t="s">
        <v>2</v>
      </c>
      <c r="W226" t="s">
        <v>9</v>
      </c>
      <c r="X226" t="s">
        <v>10</v>
      </c>
      <c r="AF226"/>
      <c r="AH226"/>
      <c r="AJ226"/>
      <c r="AL226"/>
      <c r="AN226"/>
      <c r="AT226"/>
      <c r="AX226"/>
      <c r="AZ226"/>
    </row>
    <row r="227" spans="1:52" x14ac:dyDescent="0.35">
      <c r="A227" t="s">
        <v>5</v>
      </c>
      <c r="B227">
        <v>1</v>
      </c>
      <c r="C227" t="s">
        <v>1</v>
      </c>
      <c r="D227" s="4">
        <v>0</v>
      </c>
      <c r="E227" s="3">
        <v>0</v>
      </c>
      <c r="F227" s="4">
        <v>0</v>
      </c>
      <c r="G227" s="3">
        <v>0</v>
      </c>
      <c r="H227" s="4">
        <v>0</v>
      </c>
      <c r="I227" s="3">
        <v>0</v>
      </c>
      <c r="J227" s="4">
        <v>1</v>
      </c>
      <c r="K227" s="3">
        <v>1191369.1000000001</v>
      </c>
      <c r="L227" s="4">
        <v>0</v>
      </c>
      <c r="M227" s="3">
        <v>0</v>
      </c>
      <c r="N227" s="4">
        <v>0</v>
      </c>
      <c r="O227" s="3">
        <v>0</v>
      </c>
      <c r="P227" s="4">
        <v>0</v>
      </c>
      <c r="Q227" s="3">
        <v>0</v>
      </c>
      <c r="R227" s="4">
        <v>0</v>
      </c>
      <c r="S227" s="3">
        <v>0</v>
      </c>
      <c r="T227" s="1">
        <v>44561</v>
      </c>
      <c r="U227">
        <v>1</v>
      </c>
      <c r="V227" t="s">
        <v>2</v>
      </c>
      <c r="W227" t="s">
        <v>3</v>
      </c>
      <c r="X227" t="s">
        <v>4</v>
      </c>
      <c r="AF227"/>
      <c r="AH227"/>
      <c r="AJ227"/>
      <c r="AL227"/>
      <c r="AN227"/>
      <c r="AT227"/>
      <c r="AX227"/>
      <c r="AZ227"/>
    </row>
    <row r="228" spans="1:52" x14ac:dyDescent="0.35">
      <c r="A228" t="s">
        <v>0</v>
      </c>
      <c r="B228">
        <v>2</v>
      </c>
      <c r="C228" t="s">
        <v>11</v>
      </c>
      <c r="D228" s="4">
        <v>0</v>
      </c>
      <c r="E228" s="3">
        <v>0</v>
      </c>
      <c r="F228" s="4">
        <v>0</v>
      </c>
      <c r="G228" s="3">
        <v>0</v>
      </c>
      <c r="H228" s="4">
        <v>0</v>
      </c>
      <c r="I228" s="3">
        <v>0</v>
      </c>
      <c r="J228" s="4">
        <v>0</v>
      </c>
      <c r="K228" s="3">
        <v>0</v>
      </c>
      <c r="L228" s="4">
        <v>0</v>
      </c>
      <c r="M228" s="3">
        <v>0</v>
      </c>
      <c r="N228" s="4">
        <v>2</v>
      </c>
      <c r="O228" s="3">
        <v>13710.44</v>
      </c>
      <c r="P228" s="4">
        <v>0</v>
      </c>
      <c r="Q228" s="3">
        <v>0</v>
      </c>
      <c r="R228" s="4">
        <v>0</v>
      </c>
      <c r="S228" s="3">
        <v>0</v>
      </c>
      <c r="T228" s="1">
        <v>44561</v>
      </c>
      <c r="U228">
        <v>1</v>
      </c>
      <c r="V228" t="s">
        <v>2</v>
      </c>
      <c r="W228" t="s">
        <v>12</v>
      </c>
      <c r="X228" t="s">
        <v>13</v>
      </c>
      <c r="AF228"/>
      <c r="AH228"/>
      <c r="AJ228"/>
      <c r="AL228"/>
      <c r="AN228"/>
      <c r="AT228"/>
      <c r="AX228"/>
      <c r="AZ228"/>
    </row>
    <row r="229" spans="1:52" x14ac:dyDescent="0.35">
      <c r="A229" t="s">
        <v>7</v>
      </c>
      <c r="B229">
        <v>1</v>
      </c>
      <c r="C229" t="s">
        <v>1</v>
      </c>
      <c r="D229" s="4">
        <v>0</v>
      </c>
      <c r="E229" s="3">
        <v>0</v>
      </c>
      <c r="F229" s="4">
        <v>0</v>
      </c>
      <c r="G229" s="3">
        <v>0</v>
      </c>
      <c r="H229" s="4">
        <v>1</v>
      </c>
      <c r="I229" s="3">
        <v>511367.15</v>
      </c>
      <c r="J229" s="4">
        <v>0</v>
      </c>
      <c r="K229" s="3">
        <v>0</v>
      </c>
      <c r="L229" s="4">
        <v>0</v>
      </c>
      <c r="M229" s="3">
        <v>0</v>
      </c>
      <c r="N229" s="4">
        <v>0</v>
      </c>
      <c r="O229" s="3">
        <v>0</v>
      </c>
      <c r="P229" s="4">
        <v>0</v>
      </c>
      <c r="Q229" s="3">
        <v>0</v>
      </c>
      <c r="R229" s="4">
        <v>0</v>
      </c>
      <c r="S229" s="3">
        <v>0</v>
      </c>
      <c r="T229" s="1">
        <v>44561</v>
      </c>
      <c r="U229">
        <v>1</v>
      </c>
      <c r="V229" t="s">
        <v>2</v>
      </c>
      <c r="W229" t="s">
        <v>9</v>
      </c>
      <c r="X229" t="s">
        <v>10</v>
      </c>
      <c r="AF229"/>
      <c r="AH229"/>
      <c r="AJ229"/>
      <c r="AL229"/>
      <c r="AN229"/>
      <c r="AT229"/>
      <c r="AX229"/>
      <c r="AZ229"/>
    </row>
    <row r="230" spans="1:52" x14ac:dyDescent="0.35">
      <c r="A230" t="s">
        <v>6</v>
      </c>
      <c r="B230">
        <v>1</v>
      </c>
      <c r="C230" t="s">
        <v>1</v>
      </c>
      <c r="D230" s="4">
        <v>1</v>
      </c>
      <c r="E230" s="3">
        <v>59957208</v>
      </c>
      <c r="F230" s="4">
        <v>0</v>
      </c>
      <c r="G230" s="3">
        <v>0</v>
      </c>
      <c r="H230" s="4">
        <v>0</v>
      </c>
      <c r="I230" s="3">
        <v>0</v>
      </c>
      <c r="J230" s="4">
        <v>0</v>
      </c>
      <c r="K230" s="3">
        <v>0</v>
      </c>
      <c r="L230" s="4">
        <v>0</v>
      </c>
      <c r="M230" s="3">
        <v>0</v>
      </c>
      <c r="N230" s="4">
        <v>0</v>
      </c>
      <c r="O230" s="3">
        <v>0</v>
      </c>
      <c r="P230" s="4">
        <v>3</v>
      </c>
      <c r="Q230" s="3">
        <v>33696688.600000001</v>
      </c>
      <c r="R230" s="4">
        <v>0</v>
      </c>
      <c r="S230" s="3">
        <v>0</v>
      </c>
      <c r="T230" s="1">
        <v>44561</v>
      </c>
      <c r="U230">
        <v>1</v>
      </c>
      <c r="V230" t="s">
        <v>2</v>
      </c>
      <c r="W230" t="s">
        <v>3</v>
      </c>
      <c r="X230" t="s">
        <v>4</v>
      </c>
      <c r="AF230"/>
      <c r="AH230"/>
      <c r="AJ230"/>
      <c r="AL230"/>
      <c r="AN230"/>
      <c r="AT230"/>
      <c r="AX230"/>
      <c r="AZ230"/>
    </row>
    <row r="231" spans="1:52" x14ac:dyDescent="0.35">
      <c r="A231" t="s">
        <v>8</v>
      </c>
      <c r="B231">
        <v>2</v>
      </c>
      <c r="C231" t="s">
        <v>11</v>
      </c>
      <c r="D231" s="4">
        <v>0</v>
      </c>
      <c r="E231" s="3">
        <v>0</v>
      </c>
      <c r="F231" s="4">
        <v>0</v>
      </c>
      <c r="G231" s="3">
        <v>0</v>
      </c>
      <c r="H231" s="4">
        <v>1</v>
      </c>
      <c r="I231" s="3">
        <v>577.86</v>
      </c>
      <c r="J231" s="4">
        <v>0</v>
      </c>
      <c r="K231" s="3">
        <v>0</v>
      </c>
      <c r="L231" s="4">
        <v>0</v>
      </c>
      <c r="M231" s="3">
        <v>0</v>
      </c>
      <c r="N231" s="4">
        <v>0</v>
      </c>
      <c r="O231" s="3">
        <v>0</v>
      </c>
      <c r="P231" s="4">
        <v>0</v>
      </c>
      <c r="Q231" s="3">
        <v>0</v>
      </c>
      <c r="R231" s="4">
        <v>0</v>
      </c>
      <c r="S231" s="3">
        <v>0</v>
      </c>
      <c r="T231" s="1">
        <v>44561</v>
      </c>
      <c r="U231">
        <v>1</v>
      </c>
      <c r="V231" t="s">
        <v>2</v>
      </c>
      <c r="W231" t="s">
        <v>12</v>
      </c>
      <c r="X231" t="s">
        <v>13</v>
      </c>
      <c r="AF231"/>
      <c r="AH231"/>
      <c r="AJ231"/>
      <c r="AL231"/>
      <c r="AN231"/>
      <c r="AT231"/>
      <c r="AX231"/>
      <c r="AZ231"/>
    </row>
    <row r="232" spans="1:52" x14ac:dyDescent="0.35">
      <c r="A232" t="s">
        <v>6</v>
      </c>
      <c r="B232">
        <v>1</v>
      </c>
      <c r="C232" t="s">
        <v>1</v>
      </c>
      <c r="D232" s="4">
        <v>1</v>
      </c>
      <c r="E232" s="3">
        <v>129450.44</v>
      </c>
      <c r="F232" s="4">
        <v>0</v>
      </c>
      <c r="G232" s="3">
        <v>0</v>
      </c>
      <c r="H232" s="4">
        <v>0</v>
      </c>
      <c r="I232" s="3">
        <v>0</v>
      </c>
      <c r="J232" s="4">
        <v>0</v>
      </c>
      <c r="K232" s="3">
        <v>0</v>
      </c>
      <c r="L232" s="4">
        <v>0</v>
      </c>
      <c r="M232" s="3">
        <v>0</v>
      </c>
      <c r="N232" s="4">
        <v>2</v>
      </c>
      <c r="O232" s="3">
        <v>30176730.850000001</v>
      </c>
      <c r="P232" s="4">
        <v>0</v>
      </c>
      <c r="Q232" s="3">
        <v>0</v>
      </c>
      <c r="R232" s="4">
        <v>0</v>
      </c>
      <c r="S232" s="3">
        <v>0</v>
      </c>
      <c r="T232" s="1">
        <v>44561</v>
      </c>
      <c r="U232">
        <v>1</v>
      </c>
      <c r="V232" t="s">
        <v>2</v>
      </c>
      <c r="W232" t="s">
        <v>9</v>
      </c>
      <c r="X232" t="s">
        <v>10</v>
      </c>
      <c r="AF232"/>
      <c r="AH232"/>
      <c r="AJ232"/>
      <c r="AL232"/>
      <c r="AN232"/>
      <c r="AT232"/>
      <c r="AX232"/>
      <c r="AZ232"/>
    </row>
    <row r="233" spans="1:52" x14ac:dyDescent="0.35">
      <c r="A233" t="s">
        <v>0</v>
      </c>
      <c r="B233">
        <v>1</v>
      </c>
      <c r="C233" t="s">
        <v>1</v>
      </c>
      <c r="D233" s="4">
        <v>0</v>
      </c>
      <c r="E233" s="3">
        <v>0</v>
      </c>
      <c r="F233" s="4">
        <v>0</v>
      </c>
      <c r="G233" s="3">
        <v>0</v>
      </c>
      <c r="H233" s="4">
        <v>0</v>
      </c>
      <c r="I233" s="3">
        <v>0</v>
      </c>
      <c r="J233" s="4">
        <v>0</v>
      </c>
      <c r="K233" s="3">
        <v>0</v>
      </c>
      <c r="L233" s="4">
        <v>0</v>
      </c>
      <c r="M233" s="3">
        <v>0</v>
      </c>
      <c r="N233" s="4">
        <v>2</v>
      </c>
      <c r="O233" s="3">
        <v>408502.34</v>
      </c>
      <c r="P233" s="4">
        <v>0</v>
      </c>
      <c r="Q233" s="3">
        <v>0</v>
      </c>
      <c r="R233" s="4">
        <v>0</v>
      </c>
      <c r="S233" s="3">
        <v>0</v>
      </c>
      <c r="T233" s="1">
        <v>44561</v>
      </c>
      <c r="U233">
        <v>1</v>
      </c>
      <c r="V233" t="s">
        <v>2</v>
      </c>
      <c r="W233" t="s">
        <v>9</v>
      </c>
      <c r="X233" t="s">
        <v>10</v>
      </c>
      <c r="AF233"/>
      <c r="AH233"/>
      <c r="AJ233"/>
      <c r="AL233"/>
      <c r="AN233"/>
      <c r="AT233"/>
      <c r="AX233"/>
      <c r="AZ233"/>
    </row>
    <row r="234" spans="1:52" x14ac:dyDescent="0.35">
      <c r="A234" t="s">
        <v>8</v>
      </c>
      <c r="B234">
        <v>1</v>
      </c>
      <c r="C234" t="s">
        <v>1</v>
      </c>
      <c r="D234" s="4">
        <v>1</v>
      </c>
      <c r="E234" s="3">
        <v>563684.31000000006</v>
      </c>
      <c r="F234" s="4">
        <v>0</v>
      </c>
      <c r="G234" s="3">
        <v>0</v>
      </c>
      <c r="H234" s="4">
        <v>1</v>
      </c>
      <c r="I234" s="3">
        <v>177463.67999999999</v>
      </c>
      <c r="J234" s="4">
        <v>0</v>
      </c>
      <c r="K234" s="3">
        <v>0</v>
      </c>
      <c r="L234" s="4">
        <v>0</v>
      </c>
      <c r="M234" s="3">
        <v>0</v>
      </c>
      <c r="N234" s="4">
        <v>0</v>
      </c>
      <c r="O234" s="3">
        <v>0</v>
      </c>
      <c r="P234" s="4">
        <v>0</v>
      </c>
      <c r="Q234" s="3">
        <v>0</v>
      </c>
      <c r="R234" s="4">
        <v>0</v>
      </c>
      <c r="S234" s="3">
        <v>0</v>
      </c>
      <c r="T234" s="1">
        <v>44561</v>
      </c>
      <c r="U234">
        <v>1</v>
      </c>
      <c r="V234" t="s">
        <v>2</v>
      </c>
      <c r="W234" t="s">
        <v>9</v>
      </c>
      <c r="X234" t="s">
        <v>10</v>
      </c>
      <c r="AF234"/>
      <c r="AH234"/>
      <c r="AJ234"/>
      <c r="AL234"/>
      <c r="AN234"/>
      <c r="AT234"/>
      <c r="AX234"/>
      <c r="AZ234"/>
    </row>
    <row r="235" spans="1:52" x14ac:dyDescent="0.35">
      <c r="A235" t="s">
        <v>6</v>
      </c>
      <c r="B235">
        <v>1</v>
      </c>
      <c r="C235" t="s">
        <v>1</v>
      </c>
      <c r="D235" s="4">
        <v>3</v>
      </c>
      <c r="E235" s="3">
        <v>10445679.140000001</v>
      </c>
      <c r="F235" s="4">
        <v>0</v>
      </c>
      <c r="G235" s="3">
        <v>0</v>
      </c>
      <c r="H235" s="4">
        <v>0</v>
      </c>
      <c r="I235" s="3">
        <v>0</v>
      </c>
      <c r="J235" s="4">
        <v>0</v>
      </c>
      <c r="K235" s="3">
        <v>0</v>
      </c>
      <c r="L235" s="4">
        <v>0</v>
      </c>
      <c r="M235" s="3">
        <v>0</v>
      </c>
      <c r="N235" s="4">
        <v>3</v>
      </c>
      <c r="O235" s="3">
        <v>8992713.5800000001</v>
      </c>
      <c r="P235" s="4">
        <v>0</v>
      </c>
      <c r="Q235" s="3">
        <v>0</v>
      </c>
      <c r="R235" s="4">
        <v>0</v>
      </c>
      <c r="S235" s="3">
        <v>0</v>
      </c>
      <c r="T235" s="1">
        <v>44530</v>
      </c>
      <c r="U235">
        <v>1</v>
      </c>
      <c r="V235" t="s">
        <v>2</v>
      </c>
      <c r="W235" t="s">
        <v>3</v>
      </c>
      <c r="X235" t="s">
        <v>4</v>
      </c>
      <c r="AF235"/>
      <c r="AH235"/>
      <c r="AJ235"/>
      <c r="AL235"/>
      <c r="AN235"/>
      <c r="AT235"/>
      <c r="AX235"/>
      <c r="AZ235"/>
    </row>
    <row r="236" spans="1:52" x14ac:dyDescent="0.35">
      <c r="A236" t="s">
        <v>6</v>
      </c>
      <c r="B236">
        <v>2</v>
      </c>
      <c r="C236" t="s">
        <v>11</v>
      </c>
      <c r="D236" s="4">
        <v>4</v>
      </c>
      <c r="E236" s="3">
        <v>16145.03</v>
      </c>
      <c r="F236" s="4">
        <v>0</v>
      </c>
      <c r="G236" s="3">
        <v>0</v>
      </c>
      <c r="H236" s="4">
        <v>0</v>
      </c>
      <c r="I236" s="3">
        <v>0</v>
      </c>
      <c r="J236" s="4">
        <v>0</v>
      </c>
      <c r="K236" s="3">
        <v>0</v>
      </c>
      <c r="L236" s="4">
        <v>0</v>
      </c>
      <c r="M236" s="3">
        <v>0</v>
      </c>
      <c r="N236" s="4">
        <v>2</v>
      </c>
      <c r="O236" s="3">
        <v>2618.61</v>
      </c>
      <c r="P236" s="4">
        <v>0</v>
      </c>
      <c r="Q236" s="3">
        <v>0</v>
      </c>
      <c r="R236" s="4">
        <v>0</v>
      </c>
      <c r="S236" s="3">
        <v>0</v>
      </c>
      <c r="T236" s="1">
        <v>44530</v>
      </c>
      <c r="U236">
        <v>1</v>
      </c>
      <c r="V236" t="s">
        <v>2</v>
      </c>
      <c r="W236" t="s">
        <v>12</v>
      </c>
      <c r="X236" t="s">
        <v>13</v>
      </c>
      <c r="AF236"/>
      <c r="AH236"/>
      <c r="AJ236"/>
      <c r="AL236"/>
      <c r="AN236"/>
      <c r="AT236"/>
      <c r="AX236"/>
      <c r="AZ236"/>
    </row>
    <row r="237" spans="1:52" x14ac:dyDescent="0.35">
      <c r="A237" t="s">
        <v>6</v>
      </c>
      <c r="B237">
        <v>1</v>
      </c>
      <c r="C237" t="s">
        <v>1</v>
      </c>
      <c r="D237" s="4">
        <v>3</v>
      </c>
      <c r="E237" s="3">
        <v>6677544.2199999997</v>
      </c>
      <c r="F237" s="4">
        <v>0</v>
      </c>
      <c r="G237" s="3">
        <v>0</v>
      </c>
      <c r="H237" s="4">
        <v>0</v>
      </c>
      <c r="I237" s="3">
        <v>0</v>
      </c>
      <c r="J237" s="4">
        <v>6</v>
      </c>
      <c r="K237" s="3">
        <v>10392915.800000001</v>
      </c>
      <c r="L237" s="4">
        <v>0</v>
      </c>
      <c r="M237" s="3">
        <v>0</v>
      </c>
      <c r="N237" s="4">
        <v>3</v>
      </c>
      <c r="O237" s="3">
        <v>15979558.84</v>
      </c>
      <c r="P237" s="4">
        <v>3</v>
      </c>
      <c r="Q237" s="3">
        <v>2648247.7000000002</v>
      </c>
      <c r="R237" s="4">
        <v>0</v>
      </c>
      <c r="S237" s="3">
        <v>0</v>
      </c>
      <c r="T237" s="1">
        <v>44530</v>
      </c>
      <c r="U237">
        <v>1</v>
      </c>
      <c r="V237" t="s">
        <v>2</v>
      </c>
      <c r="W237" t="s">
        <v>9</v>
      </c>
      <c r="X237" t="s">
        <v>10</v>
      </c>
      <c r="AF237"/>
      <c r="AH237"/>
      <c r="AJ237"/>
      <c r="AL237"/>
      <c r="AN237"/>
      <c r="AT237"/>
      <c r="AX237"/>
      <c r="AZ237"/>
    </row>
    <row r="238" spans="1:52" x14ac:dyDescent="0.35">
      <c r="A238" t="s">
        <v>8</v>
      </c>
      <c r="B238">
        <v>1</v>
      </c>
      <c r="C238" t="s">
        <v>1</v>
      </c>
      <c r="D238" s="4">
        <v>1</v>
      </c>
      <c r="E238" s="3">
        <v>1727170.08</v>
      </c>
      <c r="F238" s="4">
        <v>0</v>
      </c>
      <c r="G238" s="3">
        <v>0</v>
      </c>
      <c r="H238" s="4">
        <v>0</v>
      </c>
      <c r="I238" s="3">
        <v>0</v>
      </c>
      <c r="J238" s="4">
        <v>0</v>
      </c>
      <c r="K238" s="3">
        <v>0</v>
      </c>
      <c r="L238" s="4">
        <v>0</v>
      </c>
      <c r="M238" s="3">
        <v>0</v>
      </c>
      <c r="N238" s="4">
        <v>0</v>
      </c>
      <c r="O238" s="3">
        <v>0</v>
      </c>
      <c r="P238" s="4">
        <v>0</v>
      </c>
      <c r="Q238" s="3">
        <v>0</v>
      </c>
      <c r="R238" s="4">
        <v>0</v>
      </c>
      <c r="S238" s="3">
        <v>0</v>
      </c>
      <c r="T238" s="1">
        <v>44530</v>
      </c>
      <c r="U238">
        <v>1</v>
      </c>
      <c r="V238" t="s">
        <v>2</v>
      </c>
      <c r="W238" t="s">
        <v>3</v>
      </c>
      <c r="X238" t="s">
        <v>4</v>
      </c>
      <c r="AF238"/>
      <c r="AH238"/>
      <c r="AJ238"/>
      <c r="AL238"/>
      <c r="AN238"/>
      <c r="AT238"/>
      <c r="AX238"/>
      <c r="AZ238"/>
    </row>
    <row r="239" spans="1:52" x14ac:dyDescent="0.35">
      <c r="A239" t="s">
        <v>8</v>
      </c>
      <c r="B239">
        <v>2</v>
      </c>
      <c r="C239" t="s">
        <v>11</v>
      </c>
      <c r="D239" s="4">
        <v>0</v>
      </c>
      <c r="E239" s="3">
        <v>0</v>
      </c>
      <c r="F239" s="4">
        <v>0</v>
      </c>
      <c r="G239" s="3">
        <v>0</v>
      </c>
      <c r="H239" s="4">
        <v>1</v>
      </c>
      <c r="I239" s="3">
        <v>1994.96</v>
      </c>
      <c r="J239" s="4">
        <v>0</v>
      </c>
      <c r="K239" s="3">
        <v>0</v>
      </c>
      <c r="L239" s="4">
        <v>0</v>
      </c>
      <c r="M239" s="3">
        <v>0</v>
      </c>
      <c r="N239" s="4">
        <v>0</v>
      </c>
      <c r="O239" s="3">
        <v>0</v>
      </c>
      <c r="P239" s="4">
        <v>0</v>
      </c>
      <c r="Q239" s="3">
        <v>0</v>
      </c>
      <c r="R239" s="4">
        <v>0</v>
      </c>
      <c r="S239" s="3">
        <v>0</v>
      </c>
      <c r="T239" s="1">
        <v>44530</v>
      </c>
      <c r="U239">
        <v>1</v>
      </c>
      <c r="V239" t="s">
        <v>2</v>
      </c>
      <c r="W239" t="s">
        <v>12</v>
      </c>
      <c r="X239" t="s">
        <v>13</v>
      </c>
      <c r="AF239"/>
      <c r="AH239"/>
      <c r="AJ239"/>
      <c r="AL239"/>
      <c r="AN239"/>
      <c r="AT239"/>
      <c r="AX239"/>
      <c r="AZ239"/>
    </row>
    <row r="240" spans="1:52" x14ac:dyDescent="0.35">
      <c r="A240" t="s">
        <v>8</v>
      </c>
      <c r="B240">
        <v>1</v>
      </c>
      <c r="C240" t="s">
        <v>1</v>
      </c>
      <c r="D240" s="4">
        <v>2</v>
      </c>
      <c r="E240" s="3">
        <v>54876085.909999996</v>
      </c>
      <c r="F240" s="4">
        <v>0</v>
      </c>
      <c r="G240" s="3">
        <v>0</v>
      </c>
      <c r="H240" s="4">
        <v>1</v>
      </c>
      <c r="I240" s="3">
        <v>14491.75</v>
      </c>
      <c r="J240" s="4">
        <v>0</v>
      </c>
      <c r="K240" s="3">
        <v>0</v>
      </c>
      <c r="L240" s="4">
        <v>0</v>
      </c>
      <c r="M240" s="3">
        <v>0</v>
      </c>
      <c r="N240" s="4">
        <v>0</v>
      </c>
      <c r="O240" s="3">
        <v>0</v>
      </c>
      <c r="P240" s="4">
        <v>0</v>
      </c>
      <c r="Q240" s="3">
        <v>0</v>
      </c>
      <c r="R240" s="4">
        <v>0</v>
      </c>
      <c r="S240" s="3">
        <v>0</v>
      </c>
      <c r="T240" s="1">
        <v>44530</v>
      </c>
      <c r="U240">
        <v>1</v>
      </c>
      <c r="V240" t="s">
        <v>2</v>
      </c>
      <c r="W240" t="s">
        <v>9</v>
      </c>
      <c r="X240" t="s">
        <v>10</v>
      </c>
      <c r="AF240"/>
      <c r="AH240"/>
      <c r="AJ240"/>
      <c r="AL240"/>
      <c r="AN240"/>
      <c r="AT240"/>
      <c r="AX240"/>
      <c r="AZ240"/>
    </row>
    <row r="241" spans="1:52" x14ac:dyDescent="0.35">
      <c r="A241" t="s">
        <v>7</v>
      </c>
      <c r="B241">
        <v>1</v>
      </c>
      <c r="C241" t="s">
        <v>1</v>
      </c>
      <c r="D241" s="4">
        <v>2</v>
      </c>
      <c r="E241" s="3">
        <v>25297961.780000001</v>
      </c>
      <c r="F241" s="4">
        <v>0</v>
      </c>
      <c r="G241" s="3">
        <v>0</v>
      </c>
      <c r="H241" s="4">
        <v>0</v>
      </c>
      <c r="I241" s="3">
        <v>0</v>
      </c>
      <c r="J241" s="4">
        <v>0</v>
      </c>
      <c r="K241" s="3">
        <v>0</v>
      </c>
      <c r="L241" s="4">
        <v>0</v>
      </c>
      <c r="M241" s="3">
        <v>0</v>
      </c>
      <c r="N241" s="4">
        <v>0</v>
      </c>
      <c r="O241" s="3">
        <v>0</v>
      </c>
      <c r="P241" s="4">
        <v>0</v>
      </c>
      <c r="Q241" s="3">
        <v>0</v>
      </c>
      <c r="R241" s="4">
        <v>0</v>
      </c>
      <c r="S241" s="3">
        <v>0</v>
      </c>
      <c r="T241" s="1">
        <v>44530</v>
      </c>
      <c r="U241">
        <v>1</v>
      </c>
      <c r="V241" t="s">
        <v>2</v>
      </c>
      <c r="W241" t="s">
        <v>3</v>
      </c>
      <c r="X241" t="s">
        <v>4</v>
      </c>
      <c r="AF241"/>
      <c r="AH241"/>
      <c r="AJ241"/>
      <c r="AL241"/>
      <c r="AN241"/>
      <c r="AT241"/>
      <c r="AX241"/>
      <c r="AZ241"/>
    </row>
    <row r="242" spans="1:52" x14ac:dyDescent="0.35">
      <c r="A242" t="s">
        <v>7</v>
      </c>
      <c r="B242">
        <v>1</v>
      </c>
      <c r="C242" t="s">
        <v>1</v>
      </c>
      <c r="D242" s="4">
        <v>1</v>
      </c>
      <c r="E242" s="3">
        <v>1003268.03</v>
      </c>
      <c r="F242" s="4">
        <v>0</v>
      </c>
      <c r="G242" s="3">
        <v>0</v>
      </c>
      <c r="H242" s="4">
        <v>1</v>
      </c>
      <c r="I242" s="3">
        <v>562167.16</v>
      </c>
      <c r="J242" s="4">
        <v>0</v>
      </c>
      <c r="K242" s="3">
        <v>0</v>
      </c>
      <c r="L242" s="4">
        <v>0</v>
      </c>
      <c r="M242" s="3">
        <v>0</v>
      </c>
      <c r="N242" s="4">
        <v>0</v>
      </c>
      <c r="O242" s="3">
        <v>0</v>
      </c>
      <c r="P242" s="4">
        <v>0</v>
      </c>
      <c r="Q242" s="3">
        <v>0</v>
      </c>
      <c r="R242" s="4">
        <v>0</v>
      </c>
      <c r="S242" s="3">
        <v>0</v>
      </c>
      <c r="T242" s="1">
        <v>44530</v>
      </c>
      <c r="U242">
        <v>1</v>
      </c>
      <c r="V242" t="s">
        <v>2</v>
      </c>
      <c r="W242" t="s">
        <v>9</v>
      </c>
      <c r="X242" t="s">
        <v>10</v>
      </c>
      <c r="AF242"/>
      <c r="AH242"/>
      <c r="AJ242"/>
      <c r="AL242"/>
      <c r="AN242"/>
      <c r="AT242"/>
      <c r="AX242"/>
      <c r="AZ242"/>
    </row>
    <row r="243" spans="1:52" x14ac:dyDescent="0.35">
      <c r="A243" t="s">
        <v>5</v>
      </c>
      <c r="B243">
        <v>1</v>
      </c>
      <c r="C243" t="s">
        <v>1</v>
      </c>
      <c r="D243" s="4">
        <v>0</v>
      </c>
      <c r="E243" s="3">
        <v>0</v>
      </c>
      <c r="F243" s="4">
        <v>0</v>
      </c>
      <c r="G243" s="3">
        <v>0</v>
      </c>
      <c r="H243" s="4">
        <v>2</v>
      </c>
      <c r="I243" s="3">
        <v>864825.56</v>
      </c>
      <c r="J243" s="4">
        <v>1</v>
      </c>
      <c r="K243" s="3">
        <v>349173.87</v>
      </c>
      <c r="L243" s="4">
        <v>0</v>
      </c>
      <c r="M243" s="3">
        <v>0</v>
      </c>
      <c r="N243" s="4">
        <v>4</v>
      </c>
      <c r="O243" s="3">
        <v>13945484.75</v>
      </c>
      <c r="P243" s="4">
        <v>0</v>
      </c>
      <c r="Q243" s="3">
        <v>0</v>
      </c>
      <c r="R243" s="4">
        <v>0</v>
      </c>
      <c r="S243" s="3">
        <v>0</v>
      </c>
      <c r="T243" s="1">
        <v>44530</v>
      </c>
      <c r="U243">
        <v>1</v>
      </c>
      <c r="V243" t="s">
        <v>2</v>
      </c>
      <c r="W243" t="s">
        <v>9</v>
      </c>
      <c r="X243" t="s">
        <v>10</v>
      </c>
      <c r="AF243"/>
      <c r="AH243"/>
      <c r="AJ243"/>
      <c r="AL243"/>
      <c r="AN243"/>
      <c r="AT243"/>
      <c r="AX243"/>
      <c r="AZ243"/>
    </row>
    <row r="244" spans="1:52" x14ac:dyDescent="0.35">
      <c r="A244" t="s">
        <v>0</v>
      </c>
      <c r="B244">
        <v>1</v>
      </c>
      <c r="C244" t="s">
        <v>1</v>
      </c>
      <c r="D244" s="4">
        <v>0</v>
      </c>
      <c r="E244" s="3">
        <v>0</v>
      </c>
      <c r="F244" s="4">
        <v>0</v>
      </c>
      <c r="G244" s="3">
        <v>0</v>
      </c>
      <c r="H244" s="4">
        <v>0</v>
      </c>
      <c r="I244" s="3">
        <v>0</v>
      </c>
      <c r="J244" s="4">
        <v>1</v>
      </c>
      <c r="K244" s="3">
        <v>1729049.87</v>
      </c>
      <c r="L244" s="4">
        <v>0</v>
      </c>
      <c r="M244" s="3">
        <v>0</v>
      </c>
      <c r="N244" s="4">
        <v>0</v>
      </c>
      <c r="O244" s="3">
        <v>0</v>
      </c>
      <c r="P244" s="4">
        <v>0</v>
      </c>
      <c r="Q244" s="3">
        <v>0</v>
      </c>
      <c r="R244" s="4">
        <v>0</v>
      </c>
      <c r="S244" s="3">
        <v>0</v>
      </c>
      <c r="T244" s="1">
        <v>44530</v>
      </c>
      <c r="U244">
        <v>1</v>
      </c>
      <c r="V244" t="s">
        <v>2</v>
      </c>
      <c r="W244" t="s">
        <v>9</v>
      </c>
      <c r="X244" t="s">
        <v>10</v>
      </c>
      <c r="AF244"/>
      <c r="AH244"/>
      <c r="AJ244"/>
      <c r="AL244"/>
      <c r="AN244"/>
      <c r="AT244"/>
      <c r="AX244"/>
      <c r="AZ244"/>
    </row>
    <row r="245" spans="1:52" x14ac:dyDescent="0.35">
      <c r="A245" t="s">
        <v>8</v>
      </c>
      <c r="B245">
        <v>2</v>
      </c>
      <c r="C245" t="s">
        <v>11</v>
      </c>
      <c r="D245" s="4">
        <v>1</v>
      </c>
      <c r="E245" s="3">
        <v>5080.41</v>
      </c>
      <c r="F245" s="4">
        <v>0</v>
      </c>
      <c r="G245" s="3">
        <v>0</v>
      </c>
      <c r="H245" s="4">
        <v>0</v>
      </c>
      <c r="I245" s="3">
        <v>0</v>
      </c>
      <c r="J245" s="4">
        <v>0</v>
      </c>
      <c r="K245" s="3">
        <v>0</v>
      </c>
      <c r="L245" s="4">
        <v>0</v>
      </c>
      <c r="M245" s="3">
        <v>0</v>
      </c>
      <c r="N245" s="4">
        <v>0</v>
      </c>
      <c r="O245" s="3">
        <v>0</v>
      </c>
      <c r="P245" s="4">
        <v>1</v>
      </c>
      <c r="Q245" s="3">
        <v>118114.89</v>
      </c>
      <c r="R245" s="4">
        <v>0</v>
      </c>
      <c r="S245" s="3">
        <v>0</v>
      </c>
      <c r="T245" s="1">
        <v>44500</v>
      </c>
      <c r="U245">
        <v>1</v>
      </c>
      <c r="V245" t="s">
        <v>2</v>
      </c>
      <c r="W245" t="s">
        <v>12</v>
      </c>
      <c r="X245" t="s">
        <v>13</v>
      </c>
      <c r="AF245"/>
      <c r="AH245"/>
      <c r="AJ245"/>
      <c r="AL245"/>
      <c r="AN245"/>
      <c r="AT245"/>
      <c r="AX245"/>
      <c r="AZ245"/>
    </row>
    <row r="246" spans="1:52" x14ac:dyDescent="0.35">
      <c r="A246" t="s">
        <v>7</v>
      </c>
      <c r="B246">
        <v>1</v>
      </c>
      <c r="C246" t="s">
        <v>1</v>
      </c>
      <c r="D246" s="4">
        <v>0</v>
      </c>
      <c r="E246" s="3">
        <v>0</v>
      </c>
      <c r="F246" s="4">
        <v>0</v>
      </c>
      <c r="G246" s="3">
        <v>0</v>
      </c>
      <c r="H246" s="4">
        <v>1</v>
      </c>
      <c r="I246" s="3">
        <v>4338768.04</v>
      </c>
      <c r="J246" s="4">
        <v>0</v>
      </c>
      <c r="K246" s="3">
        <v>0</v>
      </c>
      <c r="L246" s="4">
        <v>0</v>
      </c>
      <c r="M246" s="3">
        <v>0</v>
      </c>
      <c r="N246" s="4">
        <v>0</v>
      </c>
      <c r="O246" s="3">
        <v>0</v>
      </c>
      <c r="P246" s="4">
        <v>0</v>
      </c>
      <c r="Q246" s="3">
        <v>0</v>
      </c>
      <c r="R246" s="4">
        <v>0</v>
      </c>
      <c r="S246" s="3">
        <v>0</v>
      </c>
      <c r="T246" s="1">
        <v>44500</v>
      </c>
      <c r="U246">
        <v>1</v>
      </c>
      <c r="V246" t="s">
        <v>2</v>
      </c>
      <c r="W246" t="s">
        <v>3</v>
      </c>
      <c r="X246" t="s">
        <v>4</v>
      </c>
      <c r="AF246"/>
      <c r="AH246"/>
      <c r="AJ246"/>
      <c r="AL246"/>
      <c r="AN246"/>
      <c r="AT246"/>
      <c r="AX246"/>
      <c r="AZ246"/>
    </row>
    <row r="247" spans="1:52" x14ac:dyDescent="0.35">
      <c r="A247" t="s">
        <v>8</v>
      </c>
      <c r="B247">
        <v>1</v>
      </c>
      <c r="C247" t="s">
        <v>1</v>
      </c>
      <c r="D247" s="4">
        <v>2</v>
      </c>
      <c r="E247" s="3">
        <v>5980152.4500000002</v>
      </c>
      <c r="F247" s="4">
        <v>0</v>
      </c>
      <c r="G247" s="3">
        <v>0</v>
      </c>
      <c r="H247" s="4">
        <v>4</v>
      </c>
      <c r="I247" s="3">
        <v>15183282.359999999</v>
      </c>
      <c r="J247" s="4">
        <v>0</v>
      </c>
      <c r="K247" s="3">
        <v>0</v>
      </c>
      <c r="L247" s="4">
        <v>0</v>
      </c>
      <c r="M247" s="3">
        <v>0</v>
      </c>
      <c r="N247" s="4">
        <v>0</v>
      </c>
      <c r="O247" s="3">
        <v>0</v>
      </c>
      <c r="P247" s="4">
        <v>2</v>
      </c>
      <c r="Q247" s="3">
        <v>1403185.88</v>
      </c>
      <c r="R247" s="4">
        <v>0</v>
      </c>
      <c r="S247" s="3">
        <v>0</v>
      </c>
      <c r="T247" s="1">
        <v>44500</v>
      </c>
      <c r="U247">
        <v>1</v>
      </c>
      <c r="V247" t="s">
        <v>2</v>
      </c>
      <c r="W247" t="s">
        <v>9</v>
      </c>
      <c r="X247" t="s">
        <v>10</v>
      </c>
      <c r="AF247"/>
      <c r="AH247"/>
      <c r="AJ247"/>
      <c r="AL247"/>
      <c r="AN247"/>
      <c r="AT247"/>
      <c r="AX247"/>
      <c r="AZ247"/>
    </row>
    <row r="248" spans="1:52" x14ac:dyDescent="0.35">
      <c r="A248" t="s">
        <v>6</v>
      </c>
      <c r="B248">
        <v>2</v>
      </c>
      <c r="C248" t="s">
        <v>11</v>
      </c>
      <c r="D248" s="4">
        <v>0</v>
      </c>
      <c r="E248" s="3">
        <v>0</v>
      </c>
      <c r="F248" s="4">
        <v>0</v>
      </c>
      <c r="G248" s="3">
        <v>0</v>
      </c>
      <c r="H248" s="4">
        <v>0</v>
      </c>
      <c r="I248" s="3">
        <v>0</v>
      </c>
      <c r="J248" s="4">
        <v>0</v>
      </c>
      <c r="K248" s="3">
        <v>0</v>
      </c>
      <c r="L248" s="4">
        <v>0</v>
      </c>
      <c r="M248" s="3">
        <v>0</v>
      </c>
      <c r="N248" s="4">
        <v>1</v>
      </c>
      <c r="O248" s="3">
        <v>1261.07</v>
      </c>
      <c r="P248" s="4">
        <v>0</v>
      </c>
      <c r="Q248" s="3">
        <v>0</v>
      </c>
      <c r="R248" s="4">
        <v>0</v>
      </c>
      <c r="S248" s="3">
        <v>0</v>
      </c>
      <c r="T248" s="1">
        <v>44500</v>
      </c>
      <c r="U248">
        <v>1</v>
      </c>
      <c r="V248" t="s">
        <v>2</v>
      </c>
      <c r="W248" t="s">
        <v>12</v>
      </c>
      <c r="X248" t="s">
        <v>13</v>
      </c>
      <c r="AF248"/>
      <c r="AH248"/>
      <c r="AJ248"/>
      <c r="AL248"/>
      <c r="AN248"/>
      <c r="AT248"/>
      <c r="AX248"/>
      <c r="AZ248"/>
    </row>
    <row r="249" spans="1:52" x14ac:dyDescent="0.35">
      <c r="A249" t="s">
        <v>8</v>
      </c>
      <c r="B249">
        <v>1</v>
      </c>
      <c r="C249" t="s">
        <v>1</v>
      </c>
      <c r="D249" s="4">
        <v>2</v>
      </c>
      <c r="E249" s="3">
        <v>7610841.5099999998</v>
      </c>
      <c r="F249" s="4">
        <v>0</v>
      </c>
      <c r="G249" s="3">
        <v>0</v>
      </c>
      <c r="H249" s="4">
        <v>1</v>
      </c>
      <c r="I249" s="3">
        <v>2144938.5</v>
      </c>
      <c r="J249" s="4">
        <v>0</v>
      </c>
      <c r="K249" s="3">
        <v>0</v>
      </c>
      <c r="L249" s="4">
        <v>0</v>
      </c>
      <c r="M249" s="3">
        <v>0</v>
      </c>
      <c r="N249" s="4">
        <v>0</v>
      </c>
      <c r="O249" s="3">
        <v>0</v>
      </c>
      <c r="P249" s="4">
        <v>0</v>
      </c>
      <c r="Q249" s="3">
        <v>0</v>
      </c>
      <c r="R249" s="4">
        <v>0</v>
      </c>
      <c r="S249" s="3">
        <v>0</v>
      </c>
      <c r="T249" s="1">
        <v>44500</v>
      </c>
      <c r="U249">
        <v>1</v>
      </c>
      <c r="V249" t="s">
        <v>2</v>
      </c>
      <c r="W249" t="s">
        <v>3</v>
      </c>
      <c r="X249" t="s">
        <v>4</v>
      </c>
      <c r="AF249"/>
      <c r="AH249"/>
      <c r="AJ249"/>
      <c r="AL249"/>
      <c r="AN249"/>
      <c r="AT249"/>
      <c r="AX249"/>
      <c r="AZ249"/>
    </row>
    <row r="250" spans="1:52" x14ac:dyDescent="0.35">
      <c r="A250" t="s">
        <v>7</v>
      </c>
      <c r="B250">
        <v>1</v>
      </c>
      <c r="C250" t="s">
        <v>1</v>
      </c>
      <c r="D250" s="4">
        <v>0</v>
      </c>
      <c r="E250" s="3">
        <v>0</v>
      </c>
      <c r="F250" s="4">
        <v>0</v>
      </c>
      <c r="G250" s="3">
        <v>0</v>
      </c>
      <c r="H250" s="4">
        <v>4</v>
      </c>
      <c r="I250" s="3">
        <v>4004427.3</v>
      </c>
      <c r="J250" s="4">
        <v>0</v>
      </c>
      <c r="K250" s="3">
        <v>0</v>
      </c>
      <c r="L250" s="4">
        <v>0</v>
      </c>
      <c r="M250" s="3">
        <v>0</v>
      </c>
      <c r="N250" s="4">
        <v>0</v>
      </c>
      <c r="O250" s="3">
        <v>0</v>
      </c>
      <c r="P250" s="4">
        <v>0</v>
      </c>
      <c r="Q250" s="3">
        <v>0</v>
      </c>
      <c r="R250" s="4">
        <v>0</v>
      </c>
      <c r="S250" s="3">
        <v>0</v>
      </c>
      <c r="T250" s="1">
        <v>44500</v>
      </c>
      <c r="U250">
        <v>1</v>
      </c>
      <c r="V250" t="s">
        <v>2</v>
      </c>
      <c r="W250" t="s">
        <v>9</v>
      </c>
      <c r="X250" t="s">
        <v>10</v>
      </c>
      <c r="AF250"/>
      <c r="AH250"/>
      <c r="AJ250"/>
      <c r="AL250"/>
      <c r="AN250"/>
      <c r="AT250"/>
      <c r="AX250"/>
      <c r="AZ250"/>
    </row>
    <row r="251" spans="1:52" x14ac:dyDescent="0.35">
      <c r="A251" t="s">
        <v>6</v>
      </c>
      <c r="B251">
        <v>1</v>
      </c>
      <c r="C251" t="s">
        <v>1</v>
      </c>
      <c r="D251" s="4">
        <v>4</v>
      </c>
      <c r="E251" s="3">
        <v>33675268.560000002</v>
      </c>
      <c r="F251" s="4">
        <v>0</v>
      </c>
      <c r="G251" s="3">
        <v>0</v>
      </c>
      <c r="H251" s="4">
        <v>0</v>
      </c>
      <c r="I251" s="3">
        <v>0</v>
      </c>
      <c r="J251" s="4">
        <v>1</v>
      </c>
      <c r="K251" s="3">
        <v>2412246.56</v>
      </c>
      <c r="L251" s="4">
        <v>0</v>
      </c>
      <c r="M251" s="3">
        <v>0</v>
      </c>
      <c r="N251" s="4">
        <v>1</v>
      </c>
      <c r="O251" s="3">
        <v>8453551.2200000007</v>
      </c>
      <c r="P251" s="4">
        <v>0</v>
      </c>
      <c r="Q251" s="3">
        <v>0</v>
      </c>
      <c r="R251" s="4">
        <v>0</v>
      </c>
      <c r="S251" s="3">
        <v>0</v>
      </c>
      <c r="T251" s="1">
        <v>44500</v>
      </c>
      <c r="U251">
        <v>1</v>
      </c>
      <c r="V251" t="s">
        <v>2</v>
      </c>
      <c r="W251" t="s">
        <v>3</v>
      </c>
      <c r="X251" t="s">
        <v>4</v>
      </c>
      <c r="AF251"/>
      <c r="AH251"/>
      <c r="AJ251"/>
      <c r="AL251"/>
      <c r="AN251"/>
      <c r="AT251"/>
      <c r="AX251"/>
      <c r="AZ251"/>
    </row>
    <row r="252" spans="1:52" x14ac:dyDescent="0.35">
      <c r="A252" t="s">
        <v>6</v>
      </c>
      <c r="B252">
        <v>1</v>
      </c>
      <c r="C252" t="s">
        <v>1</v>
      </c>
      <c r="D252" s="4">
        <v>6</v>
      </c>
      <c r="E252" s="3">
        <v>98607314.799999997</v>
      </c>
      <c r="F252" s="4">
        <v>0</v>
      </c>
      <c r="G252" s="3">
        <v>0</v>
      </c>
      <c r="H252" s="4">
        <v>0</v>
      </c>
      <c r="I252" s="3">
        <v>0</v>
      </c>
      <c r="J252" s="4">
        <v>3</v>
      </c>
      <c r="K252" s="3">
        <v>1280164.74</v>
      </c>
      <c r="L252" s="4">
        <v>0</v>
      </c>
      <c r="M252" s="3">
        <v>0</v>
      </c>
      <c r="N252" s="4">
        <v>0</v>
      </c>
      <c r="O252" s="3">
        <v>0</v>
      </c>
      <c r="P252" s="4">
        <v>3</v>
      </c>
      <c r="Q252" s="3">
        <v>111187545.29000001</v>
      </c>
      <c r="R252" s="4">
        <v>0</v>
      </c>
      <c r="S252" s="3">
        <v>0</v>
      </c>
      <c r="T252" s="1">
        <v>44500</v>
      </c>
      <c r="U252">
        <v>1</v>
      </c>
      <c r="V252" t="s">
        <v>2</v>
      </c>
      <c r="W252" t="s">
        <v>9</v>
      </c>
      <c r="X252" t="s">
        <v>10</v>
      </c>
      <c r="AF252"/>
      <c r="AH252"/>
      <c r="AJ252"/>
      <c r="AL252"/>
      <c r="AN252"/>
      <c r="AT252"/>
      <c r="AX252"/>
      <c r="AZ252"/>
    </row>
    <row r="253" spans="1:52" x14ac:dyDescent="0.35">
      <c r="A253" t="s">
        <v>5</v>
      </c>
      <c r="B253">
        <v>1</v>
      </c>
      <c r="C253" t="s">
        <v>1</v>
      </c>
      <c r="D253" s="4">
        <v>0</v>
      </c>
      <c r="E253" s="3">
        <v>0</v>
      </c>
      <c r="F253" s="4">
        <v>0</v>
      </c>
      <c r="G253" s="3">
        <v>0</v>
      </c>
      <c r="H253" s="4">
        <v>3</v>
      </c>
      <c r="I253" s="3">
        <v>2679589.38</v>
      </c>
      <c r="J253" s="4">
        <v>0</v>
      </c>
      <c r="K253" s="3">
        <v>0</v>
      </c>
      <c r="L253" s="4">
        <v>0</v>
      </c>
      <c r="M253" s="3">
        <v>0</v>
      </c>
      <c r="N253" s="4">
        <v>2</v>
      </c>
      <c r="O253" s="3">
        <v>2504635.6800000002</v>
      </c>
      <c r="P253" s="4">
        <v>1</v>
      </c>
      <c r="Q253" s="3">
        <v>1109646.96</v>
      </c>
      <c r="R253" s="4">
        <v>0</v>
      </c>
      <c r="S253" s="3">
        <v>0</v>
      </c>
      <c r="T253" s="1">
        <v>44500</v>
      </c>
      <c r="U253">
        <v>1</v>
      </c>
      <c r="V253" t="s">
        <v>2</v>
      </c>
      <c r="W253" t="s">
        <v>9</v>
      </c>
      <c r="X253" t="s">
        <v>10</v>
      </c>
      <c r="AF253"/>
      <c r="AH253"/>
      <c r="AJ253"/>
      <c r="AL253"/>
      <c r="AN253"/>
      <c r="AT253"/>
      <c r="AX253"/>
      <c r="AZ253"/>
    </row>
    <row r="254" spans="1:52" x14ac:dyDescent="0.35">
      <c r="A254" t="s">
        <v>0</v>
      </c>
      <c r="B254">
        <v>1</v>
      </c>
      <c r="C254" t="s">
        <v>1</v>
      </c>
      <c r="D254" s="4">
        <v>0</v>
      </c>
      <c r="E254" s="3">
        <v>0</v>
      </c>
      <c r="F254" s="4">
        <v>0</v>
      </c>
      <c r="G254" s="3">
        <v>0</v>
      </c>
      <c r="H254" s="4">
        <v>0</v>
      </c>
      <c r="I254" s="3">
        <v>0</v>
      </c>
      <c r="J254" s="4">
        <v>1</v>
      </c>
      <c r="K254" s="3">
        <v>202519.39</v>
      </c>
      <c r="L254" s="4">
        <v>0</v>
      </c>
      <c r="M254" s="3">
        <v>0</v>
      </c>
      <c r="N254" s="4">
        <v>0</v>
      </c>
      <c r="O254" s="3">
        <v>0</v>
      </c>
      <c r="P254" s="4">
        <v>0</v>
      </c>
      <c r="Q254" s="3">
        <v>0</v>
      </c>
      <c r="R254" s="4">
        <v>0</v>
      </c>
      <c r="S254" s="3">
        <v>0</v>
      </c>
      <c r="T254" s="1">
        <v>44500</v>
      </c>
      <c r="U254">
        <v>1</v>
      </c>
      <c r="V254" t="s">
        <v>2</v>
      </c>
      <c r="W254" t="s">
        <v>9</v>
      </c>
      <c r="X254" t="s">
        <v>10</v>
      </c>
      <c r="AF254"/>
      <c r="AH254"/>
      <c r="AJ254"/>
      <c r="AL254"/>
      <c r="AN254"/>
      <c r="AT254"/>
      <c r="AX254"/>
      <c r="AZ254"/>
    </row>
    <row r="255" spans="1:52" x14ac:dyDescent="0.35">
      <c r="A255" t="s">
        <v>6</v>
      </c>
      <c r="B255">
        <v>2</v>
      </c>
      <c r="C255" t="s">
        <v>11</v>
      </c>
      <c r="D255" s="4">
        <v>1</v>
      </c>
      <c r="E255" s="3">
        <v>1023247.48</v>
      </c>
      <c r="F255" s="4">
        <v>0</v>
      </c>
      <c r="G255" s="3">
        <v>0</v>
      </c>
      <c r="H255" s="4">
        <v>0</v>
      </c>
      <c r="I255" s="3">
        <v>0</v>
      </c>
      <c r="J255" s="4">
        <v>0</v>
      </c>
      <c r="K255" s="3">
        <v>0</v>
      </c>
      <c r="L255" s="4">
        <v>0</v>
      </c>
      <c r="M255" s="3">
        <v>0</v>
      </c>
      <c r="N255" s="4">
        <v>1</v>
      </c>
      <c r="O255" s="3">
        <v>1340.34</v>
      </c>
      <c r="P255" s="4">
        <v>0</v>
      </c>
      <c r="Q255" s="3">
        <v>0</v>
      </c>
      <c r="R255" s="4">
        <v>0</v>
      </c>
      <c r="S255" s="3">
        <v>0</v>
      </c>
      <c r="T255" s="1">
        <v>44469</v>
      </c>
      <c r="U255">
        <v>1</v>
      </c>
      <c r="V255" t="s">
        <v>2</v>
      </c>
      <c r="W255" t="s">
        <v>12</v>
      </c>
      <c r="X255" t="s">
        <v>13</v>
      </c>
      <c r="AF255"/>
      <c r="AH255"/>
      <c r="AJ255"/>
      <c r="AL255"/>
      <c r="AN255"/>
      <c r="AT255"/>
      <c r="AX255"/>
      <c r="AZ255"/>
    </row>
    <row r="256" spans="1:52" x14ac:dyDescent="0.35">
      <c r="A256" t="s">
        <v>7</v>
      </c>
      <c r="B256">
        <v>1</v>
      </c>
      <c r="C256" t="s">
        <v>1</v>
      </c>
      <c r="D256" s="4">
        <v>0</v>
      </c>
      <c r="E256" s="3">
        <v>0</v>
      </c>
      <c r="F256" s="4">
        <v>0</v>
      </c>
      <c r="G256" s="3">
        <v>0</v>
      </c>
      <c r="H256" s="4">
        <v>4</v>
      </c>
      <c r="I256" s="3">
        <v>15616814.09</v>
      </c>
      <c r="J256" s="4">
        <v>0</v>
      </c>
      <c r="K256" s="3">
        <v>0</v>
      </c>
      <c r="L256" s="4">
        <v>0</v>
      </c>
      <c r="M256" s="3">
        <v>0</v>
      </c>
      <c r="N256" s="4">
        <v>0</v>
      </c>
      <c r="O256" s="3">
        <v>0</v>
      </c>
      <c r="P256" s="4">
        <v>0</v>
      </c>
      <c r="Q256" s="3">
        <v>0</v>
      </c>
      <c r="R256" s="4">
        <v>0</v>
      </c>
      <c r="S256" s="3">
        <v>0</v>
      </c>
      <c r="T256" s="1">
        <v>44469</v>
      </c>
      <c r="U256">
        <v>1</v>
      </c>
      <c r="V256" t="s">
        <v>2</v>
      </c>
      <c r="W256" t="s">
        <v>3</v>
      </c>
      <c r="X256" t="s">
        <v>4</v>
      </c>
      <c r="AF256"/>
      <c r="AH256"/>
      <c r="AJ256"/>
      <c r="AL256"/>
      <c r="AN256"/>
      <c r="AT256"/>
      <c r="AX256"/>
      <c r="AZ256"/>
    </row>
    <row r="257" spans="1:52" x14ac:dyDescent="0.35">
      <c r="A257" t="s">
        <v>7</v>
      </c>
      <c r="B257">
        <v>1</v>
      </c>
      <c r="C257" t="s">
        <v>1</v>
      </c>
      <c r="D257" s="4">
        <v>1</v>
      </c>
      <c r="E257" s="3">
        <v>204807.95</v>
      </c>
      <c r="F257" s="4">
        <v>0</v>
      </c>
      <c r="G257" s="3">
        <v>0</v>
      </c>
      <c r="H257" s="4">
        <v>2</v>
      </c>
      <c r="I257" s="3">
        <v>923218.36</v>
      </c>
      <c r="J257" s="4">
        <v>0</v>
      </c>
      <c r="K257" s="3">
        <v>0</v>
      </c>
      <c r="L257" s="4">
        <v>0</v>
      </c>
      <c r="M257" s="3">
        <v>0</v>
      </c>
      <c r="N257" s="4">
        <v>0</v>
      </c>
      <c r="O257" s="3">
        <v>0</v>
      </c>
      <c r="P257" s="4">
        <v>0</v>
      </c>
      <c r="Q257" s="3">
        <v>0</v>
      </c>
      <c r="R257" s="4">
        <v>0</v>
      </c>
      <c r="S257" s="3">
        <v>0</v>
      </c>
      <c r="T257" s="1">
        <v>44469</v>
      </c>
      <c r="U257">
        <v>1</v>
      </c>
      <c r="V257" t="s">
        <v>2</v>
      </c>
      <c r="W257" t="s">
        <v>9</v>
      </c>
      <c r="X257" t="s">
        <v>10</v>
      </c>
      <c r="AF257"/>
      <c r="AH257"/>
      <c r="AJ257"/>
      <c r="AL257"/>
      <c r="AN257"/>
      <c r="AT257"/>
      <c r="AX257"/>
      <c r="AZ257"/>
    </row>
    <row r="258" spans="1:52" x14ac:dyDescent="0.35">
      <c r="A258" t="s">
        <v>8</v>
      </c>
      <c r="B258">
        <v>2</v>
      </c>
      <c r="C258" t="s">
        <v>11</v>
      </c>
      <c r="D258" s="4">
        <v>15</v>
      </c>
      <c r="E258" s="3">
        <v>53342.02</v>
      </c>
      <c r="F258" s="4">
        <v>0</v>
      </c>
      <c r="G258" s="3">
        <v>0</v>
      </c>
      <c r="H258" s="4">
        <v>0</v>
      </c>
      <c r="I258" s="3">
        <v>0</v>
      </c>
      <c r="J258" s="4">
        <v>0</v>
      </c>
      <c r="K258" s="3">
        <v>0</v>
      </c>
      <c r="L258" s="4">
        <v>0</v>
      </c>
      <c r="M258" s="3">
        <v>0</v>
      </c>
      <c r="N258" s="4">
        <v>0</v>
      </c>
      <c r="O258" s="3">
        <v>0</v>
      </c>
      <c r="P258" s="4">
        <v>2</v>
      </c>
      <c r="Q258" s="3">
        <v>9338.26</v>
      </c>
      <c r="R258" s="4">
        <v>0</v>
      </c>
      <c r="S258" s="3">
        <v>0</v>
      </c>
      <c r="T258" s="1">
        <v>44469</v>
      </c>
      <c r="U258">
        <v>1</v>
      </c>
      <c r="V258" t="s">
        <v>2</v>
      </c>
      <c r="W258" t="s">
        <v>12</v>
      </c>
      <c r="X258" t="s">
        <v>13</v>
      </c>
      <c r="AF258"/>
      <c r="AH258"/>
      <c r="AJ258"/>
      <c r="AL258"/>
      <c r="AN258"/>
      <c r="AT258"/>
      <c r="AX258"/>
      <c r="AZ258"/>
    </row>
    <row r="259" spans="1:52" x14ac:dyDescent="0.35">
      <c r="A259" t="s">
        <v>6</v>
      </c>
      <c r="B259">
        <v>1</v>
      </c>
      <c r="C259" t="s">
        <v>1</v>
      </c>
      <c r="D259" s="4">
        <v>2</v>
      </c>
      <c r="E259" s="3">
        <v>28346127.449999999</v>
      </c>
      <c r="F259" s="4">
        <v>0</v>
      </c>
      <c r="G259" s="3">
        <v>0</v>
      </c>
      <c r="H259" s="4">
        <v>0</v>
      </c>
      <c r="I259" s="3">
        <v>0</v>
      </c>
      <c r="J259" s="4">
        <v>0</v>
      </c>
      <c r="K259" s="3">
        <v>0</v>
      </c>
      <c r="L259" s="4">
        <v>0</v>
      </c>
      <c r="M259" s="3">
        <v>0</v>
      </c>
      <c r="N259" s="4">
        <v>3</v>
      </c>
      <c r="O259" s="3">
        <v>34453251.240000002</v>
      </c>
      <c r="P259" s="4">
        <v>3</v>
      </c>
      <c r="Q259" s="3">
        <v>159275613.12</v>
      </c>
      <c r="R259" s="4">
        <v>0</v>
      </c>
      <c r="S259" s="3">
        <v>0</v>
      </c>
      <c r="T259" s="1">
        <v>44469</v>
      </c>
      <c r="U259">
        <v>1</v>
      </c>
      <c r="V259" t="s">
        <v>2</v>
      </c>
      <c r="W259" t="s">
        <v>3</v>
      </c>
      <c r="X259" t="s">
        <v>4</v>
      </c>
      <c r="AF259"/>
      <c r="AH259"/>
      <c r="AJ259"/>
      <c r="AL259"/>
      <c r="AN259"/>
      <c r="AT259"/>
      <c r="AX259"/>
      <c r="AZ259"/>
    </row>
    <row r="260" spans="1:52" x14ac:dyDescent="0.35">
      <c r="A260" t="s">
        <v>5</v>
      </c>
      <c r="B260">
        <v>1</v>
      </c>
      <c r="C260" t="s">
        <v>1</v>
      </c>
      <c r="D260" s="4">
        <v>0</v>
      </c>
      <c r="E260" s="3">
        <v>0</v>
      </c>
      <c r="F260" s="4">
        <v>0</v>
      </c>
      <c r="G260" s="3">
        <v>0</v>
      </c>
      <c r="H260" s="4">
        <v>4</v>
      </c>
      <c r="I260" s="3">
        <v>8529243.0999999996</v>
      </c>
      <c r="J260" s="4">
        <v>1</v>
      </c>
      <c r="K260" s="3">
        <v>230093.48</v>
      </c>
      <c r="L260" s="4">
        <v>0</v>
      </c>
      <c r="M260" s="3">
        <v>0</v>
      </c>
      <c r="N260" s="4">
        <v>3</v>
      </c>
      <c r="O260" s="3">
        <v>2607477.42</v>
      </c>
      <c r="P260" s="4">
        <v>0</v>
      </c>
      <c r="Q260" s="3">
        <v>0</v>
      </c>
      <c r="R260" s="4">
        <v>0</v>
      </c>
      <c r="S260" s="3">
        <v>0</v>
      </c>
      <c r="T260" s="1">
        <v>44469</v>
      </c>
      <c r="U260">
        <v>1</v>
      </c>
      <c r="V260" t="s">
        <v>2</v>
      </c>
      <c r="W260" t="s">
        <v>9</v>
      </c>
      <c r="X260" t="s">
        <v>10</v>
      </c>
      <c r="AF260"/>
      <c r="AH260"/>
      <c r="AJ260"/>
      <c r="AL260"/>
      <c r="AN260"/>
      <c r="AT260"/>
      <c r="AX260"/>
      <c r="AZ260"/>
    </row>
    <row r="261" spans="1:52" x14ac:dyDescent="0.35">
      <c r="A261" t="s">
        <v>0</v>
      </c>
      <c r="B261">
        <v>2</v>
      </c>
      <c r="C261" t="s">
        <v>11</v>
      </c>
      <c r="D261" s="4">
        <v>0</v>
      </c>
      <c r="E261" s="3">
        <v>0</v>
      </c>
      <c r="F261" s="4">
        <v>0</v>
      </c>
      <c r="G261" s="3">
        <v>0</v>
      </c>
      <c r="H261" s="4">
        <v>1</v>
      </c>
      <c r="I261" s="3">
        <v>823.68</v>
      </c>
      <c r="J261" s="4">
        <v>0</v>
      </c>
      <c r="K261" s="3">
        <v>0</v>
      </c>
      <c r="L261" s="4">
        <v>0</v>
      </c>
      <c r="M261" s="3">
        <v>0</v>
      </c>
      <c r="N261" s="4">
        <v>0</v>
      </c>
      <c r="O261" s="3">
        <v>0</v>
      </c>
      <c r="P261" s="4">
        <v>0</v>
      </c>
      <c r="Q261" s="3">
        <v>0</v>
      </c>
      <c r="R261" s="4">
        <v>0</v>
      </c>
      <c r="S261" s="3">
        <v>0</v>
      </c>
      <c r="T261" s="1">
        <v>44469</v>
      </c>
      <c r="U261">
        <v>1</v>
      </c>
      <c r="V261" t="s">
        <v>2</v>
      </c>
      <c r="W261" t="s">
        <v>12</v>
      </c>
      <c r="X261" t="s">
        <v>13</v>
      </c>
      <c r="AF261"/>
      <c r="AH261"/>
      <c r="AJ261"/>
      <c r="AL261"/>
      <c r="AN261"/>
      <c r="AT261"/>
      <c r="AX261"/>
      <c r="AZ261"/>
    </row>
    <row r="262" spans="1:52" x14ac:dyDescent="0.35">
      <c r="A262" t="s">
        <v>5</v>
      </c>
      <c r="B262">
        <v>1</v>
      </c>
      <c r="C262" t="s">
        <v>1</v>
      </c>
      <c r="D262" s="4">
        <v>0</v>
      </c>
      <c r="E262" s="3">
        <v>0</v>
      </c>
      <c r="F262" s="4">
        <v>0</v>
      </c>
      <c r="G262" s="3">
        <v>0</v>
      </c>
      <c r="H262" s="4">
        <v>2</v>
      </c>
      <c r="I262" s="3">
        <v>11495563.24</v>
      </c>
      <c r="J262" s="4">
        <v>1</v>
      </c>
      <c r="K262" s="3">
        <v>11519802.77</v>
      </c>
      <c r="L262" s="4">
        <v>0</v>
      </c>
      <c r="M262" s="3">
        <v>0</v>
      </c>
      <c r="N262" s="4">
        <v>1</v>
      </c>
      <c r="O262" s="3">
        <v>9782892.2400000002</v>
      </c>
      <c r="P262" s="4">
        <v>3</v>
      </c>
      <c r="Q262" s="3">
        <v>42865908.18</v>
      </c>
      <c r="R262" s="4">
        <v>0</v>
      </c>
      <c r="S262" s="3">
        <v>0</v>
      </c>
      <c r="T262" s="1">
        <v>44469</v>
      </c>
      <c r="U262">
        <v>1</v>
      </c>
      <c r="V262" t="s">
        <v>2</v>
      </c>
      <c r="W262" t="s">
        <v>3</v>
      </c>
      <c r="X262" t="s">
        <v>4</v>
      </c>
      <c r="AF262"/>
      <c r="AH262"/>
      <c r="AJ262"/>
      <c r="AL262"/>
      <c r="AN262"/>
      <c r="AT262"/>
      <c r="AX262"/>
      <c r="AZ262"/>
    </row>
    <row r="263" spans="1:52" x14ac:dyDescent="0.35">
      <c r="A263" t="s">
        <v>6</v>
      </c>
      <c r="B263">
        <v>1</v>
      </c>
      <c r="C263" t="s">
        <v>1</v>
      </c>
      <c r="D263" s="4">
        <v>6</v>
      </c>
      <c r="E263" s="3">
        <v>111205282.01000001</v>
      </c>
      <c r="F263" s="4">
        <v>0</v>
      </c>
      <c r="G263" s="3">
        <v>0</v>
      </c>
      <c r="H263" s="4">
        <v>0</v>
      </c>
      <c r="I263" s="3">
        <v>0</v>
      </c>
      <c r="J263" s="4">
        <v>1</v>
      </c>
      <c r="K263" s="3">
        <v>383576.22</v>
      </c>
      <c r="L263" s="4">
        <v>0</v>
      </c>
      <c r="M263" s="3">
        <v>0</v>
      </c>
      <c r="N263" s="4">
        <v>2</v>
      </c>
      <c r="O263" s="3">
        <v>1669561.82</v>
      </c>
      <c r="P263" s="4">
        <v>2</v>
      </c>
      <c r="Q263" s="3">
        <v>5270837.7</v>
      </c>
      <c r="R263" s="4">
        <v>0</v>
      </c>
      <c r="S263" s="3">
        <v>0</v>
      </c>
      <c r="T263" s="1">
        <v>44469</v>
      </c>
      <c r="U263">
        <v>1</v>
      </c>
      <c r="V263" t="s">
        <v>2</v>
      </c>
      <c r="W263" t="s">
        <v>9</v>
      </c>
      <c r="X263" t="s">
        <v>10</v>
      </c>
      <c r="AF263"/>
      <c r="AH263"/>
      <c r="AJ263"/>
      <c r="AL263"/>
      <c r="AN263"/>
      <c r="AT263"/>
      <c r="AX263"/>
      <c r="AZ263"/>
    </row>
    <row r="264" spans="1:52" x14ac:dyDescent="0.35">
      <c r="A264" t="s">
        <v>0</v>
      </c>
      <c r="B264">
        <v>1</v>
      </c>
      <c r="C264" t="s">
        <v>1</v>
      </c>
      <c r="D264" s="4">
        <v>1</v>
      </c>
      <c r="E264" s="3">
        <v>1122886.97</v>
      </c>
      <c r="F264" s="4">
        <v>0</v>
      </c>
      <c r="G264" s="3">
        <v>0</v>
      </c>
      <c r="H264" s="4">
        <v>1</v>
      </c>
      <c r="I264" s="3">
        <v>455114.31</v>
      </c>
      <c r="J264" s="4">
        <v>0</v>
      </c>
      <c r="K264" s="3">
        <v>0</v>
      </c>
      <c r="L264" s="4">
        <v>0</v>
      </c>
      <c r="M264" s="3">
        <v>0</v>
      </c>
      <c r="N264" s="4">
        <v>1</v>
      </c>
      <c r="O264" s="3">
        <v>3432122.04</v>
      </c>
      <c r="P264" s="4">
        <v>0</v>
      </c>
      <c r="Q264" s="3">
        <v>0</v>
      </c>
      <c r="R264" s="4">
        <v>0</v>
      </c>
      <c r="S264" s="3">
        <v>0</v>
      </c>
      <c r="T264" s="1">
        <v>44469</v>
      </c>
      <c r="U264">
        <v>1</v>
      </c>
      <c r="V264" t="s">
        <v>2</v>
      </c>
      <c r="W264" t="s">
        <v>9</v>
      </c>
      <c r="X264" t="s">
        <v>10</v>
      </c>
      <c r="AF264"/>
      <c r="AH264"/>
      <c r="AJ264"/>
      <c r="AL264"/>
      <c r="AN264"/>
      <c r="AT264"/>
      <c r="AX264"/>
      <c r="AZ264"/>
    </row>
    <row r="265" spans="1:52" x14ac:dyDescent="0.35">
      <c r="A265" t="s">
        <v>8</v>
      </c>
      <c r="B265">
        <v>1</v>
      </c>
      <c r="C265" t="s">
        <v>1</v>
      </c>
      <c r="D265" s="4">
        <v>45</v>
      </c>
      <c r="E265" s="3">
        <v>56742790.899999999</v>
      </c>
      <c r="F265" s="4">
        <v>0</v>
      </c>
      <c r="G265" s="3">
        <v>0</v>
      </c>
      <c r="H265" s="4">
        <v>4</v>
      </c>
      <c r="I265" s="3">
        <v>10696454.029999999</v>
      </c>
      <c r="J265" s="4">
        <v>0</v>
      </c>
      <c r="K265" s="3">
        <v>0</v>
      </c>
      <c r="L265" s="4">
        <v>0</v>
      </c>
      <c r="M265" s="3">
        <v>0</v>
      </c>
      <c r="N265" s="4">
        <v>0</v>
      </c>
      <c r="O265" s="3">
        <v>0</v>
      </c>
      <c r="P265" s="4">
        <v>0</v>
      </c>
      <c r="Q265" s="3">
        <v>0</v>
      </c>
      <c r="R265" s="4">
        <v>0</v>
      </c>
      <c r="S265" s="3">
        <v>0</v>
      </c>
      <c r="T265" s="1">
        <v>44469</v>
      </c>
      <c r="U265">
        <v>1</v>
      </c>
      <c r="V265" t="s">
        <v>2</v>
      </c>
      <c r="W265" t="s">
        <v>9</v>
      </c>
      <c r="X265" t="s">
        <v>10</v>
      </c>
      <c r="AF265"/>
      <c r="AH265"/>
      <c r="AJ265"/>
      <c r="AL265"/>
      <c r="AN265"/>
      <c r="AT265"/>
      <c r="AX265"/>
      <c r="AZ265"/>
    </row>
    <row r="266" spans="1:52" x14ac:dyDescent="0.35">
      <c r="A266" t="s">
        <v>6</v>
      </c>
      <c r="B266">
        <v>2</v>
      </c>
      <c r="C266" t="s">
        <v>11</v>
      </c>
      <c r="D266" s="4">
        <v>0</v>
      </c>
      <c r="E266" s="3">
        <v>0</v>
      </c>
      <c r="F266" s="4">
        <v>0</v>
      </c>
      <c r="G266" s="3">
        <v>0</v>
      </c>
      <c r="H266" s="4">
        <v>0</v>
      </c>
      <c r="I266" s="3">
        <v>0</v>
      </c>
      <c r="J266" s="4">
        <v>0</v>
      </c>
      <c r="K266" s="3">
        <v>0</v>
      </c>
      <c r="L266" s="4">
        <v>0</v>
      </c>
      <c r="M266" s="3">
        <v>0</v>
      </c>
      <c r="N266" s="4">
        <v>1</v>
      </c>
      <c r="O266" s="3">
        <v>13205.85</v>
      </c>
      <c r="P266" s="4">
        <v>0</v>
      </c>
      <c r="Q266" s="3">
        <v>0</v>
      </c>
      <c r="R266" s="4">
        <v>0</v>
      </c>
      <c r="S266" s="3">
        <v>0</v>
      </c>
      <c r="T266" s="1">
        <v>44439</v>
      </c>
      <c r="U266">
        <v>1</v>
      </c>
      <c r="V266" t="s">
        <v>2</v>
      </c>
      <c r="W266" t="s">
        <v>12</v>
      </c>
      <c r="X266" t="s">
        <v>13</v>
      </c>
      <c r="AF266"/>
      <c r="AH266"/>
      <c r="AJ266"/>
      <c r="AL266"/>
      <c r="AN266"/>
      <c r="AT266"/>
      <c r="AX266"/>
      <c r="AZ266"/>
    </row>
    <row r="267" spans="1:52" x14ac:dyDescent="0.35">
      <c r="A267" t="s">
        <v>5</v>
      </c>
      <c r="B267">
        <v>1</v>
      </c>
      <c r="C267" t="s">
        <v>1</v>
      </c>
      <c r="D267" s="4">
        <v>0</v>
      </c>
      <c r="E267" s="3">
        <v>0</v>
      </c>
      <c r="F267" s="4">
        <v>0</v>
      </c>
      <c r="G267" s="3">
        <v>0</v>
      </c>
      <c r="H267" s="4">
        <v>2</v>
      </c>
      <c r="I267" s="3">
        <v>39925070.450000003</v>
      </c>
      <c r="J267" s="4">
        <v>0</v>
      </c>
      <c r="K267" s="3">
        <v>0</v>
      </c>
      <c r="L267" s="4">
        <v>0</v>
      </c>
      <c r="M267" s="3">
        <v>0</v>
      </c>
      <c r="N267" s="4">
        <v>0</v>
      </c>
      <c r="O267" s="3">
        <v>0</v>
      </c>
      <c r="P267" s="4">
        <v>0</v>
      </c>
      <c r="Q267" s="3">
        <v>0</v>
      </c>
      <c r="R267" s="4">
        <v>0</v>
      </c>
      <c r="S267" s="3">
        <v>0</v>
      </c>
      <c r="T267" s="1">
        <v>44439</v>
      </c>
      <c r="U267">
        <v>1</v>
      </c>
      <c r="V267" t="s">
        <v>2</v>
      </c>
      <c r="W267" t="s">
        <v>3</v>
      </c>
      <c r="X267" t="s">
        <v>4</v>
      </c>
      <c r="AF267"/>
      <c r="AH267"/>
      <c r="AJ267"/>
      <c r="AL267"/>
      <c r="AN267"/>
      <c r="AT267"/>
      <c r="AX267"/>
      <c r="AZ267"/>
    </row>
    <row r="268" spans="1:52" x14ac:dyDescent="0.35">
      <c r="A268" t="s">
        <v>5</v>
      </c>
      <c r="B268">
        <v>1</v>
      </c>
      <c r="C268" t="s">
        <v>1</v>
      </c>
      <c r="D268" s="4">
        <v>0</v>
      </c>
      <c r="E268" s="3">
        <v>0</v>
      </c>
      <c r="F268" s="4">
        <v>0</v>
      </c>
      <c r="G268" s="3">
        <v>0</v>
      </c>
      <c r="H268" s="4">
        <v>1</v>
      </c>
      <c r="I268" s="3">
        <v>36816.81</v>
      </c>
      <c r="J268" s="4">
        <v>0</v>
      </c>
      <c r="K268" s="3">
        <v>0</v>
      </c>
      <c r="L268" s="4">
        <v>0</v>
      </c>
      <c r="M268" s="3">
        <v>0</v>
      </c>
      <c r="N268" s="4">
        <v>3</v>
      </c>
      <c r="O268" s="3">
        <v>1836107.91</v>
      </c>
      <c r="P268" s="4">
        <v>1</v>
      </c>
      <c r="Q268" s="3">
        <v>728763.28</v>
      </c>
      <c r="R268" s="4">
        <v>0</v>
      </c>
      <c r="S268" s="3">
        <v>0</v>
      </c>
      <c r="T268" s="1">
        <v>44439</v>
      </c>
      <c r="U268">
        <v>1</v>
      </c>
      <c r="V268" t="s">
        <v>2</v>
      </c>
      <c r="W268" t="s">
        <v>9</v>
      </c>
      <c r="X268" t="s">
        <v>10</v>
      </c>
      <c r="AF268"/>
      <c r="AH268"/>
      <c r="AJ268"/>
      <c r="AL268"/>
      <c r="AN268"/>
      <c r="AT268"/>
      <c r="AX268"/>
      <c r="AZ268"/>
    </row>
    <row r="269" spans="1:52" x14ac:dyDescent="0.35">
      <c r="A269" t="s">
        <v>8</v>
      </c>
      <c r="B269">
        <v>2</v>
      </c>
      <c r="C269" t="s">
        <v>11</v>
      </c>
      <c r="D269" s="4">
        <v>0</v>
      </c>
      <c r="E269" s="3">
        <v>0</v>
      </c>
      <c r="F269" s="4">
        <v>0</v>
      </c>
      <c r="G269" s="3">
        <v>0</v>
      </c>
      <c r="H269" s="4">
        <v>2</v>
      </c>
      <c r="I269" s="3">
        <v>2695.49</v>
      </c>
      <c r="J269" s="4">
        <v>0</v>
      </c>
      <c r="K269" s="3">
        <v>0</v>
      </c>
      <c r="L269" s="4">
        <v>0</v>
      </c>
      <c r="M269" s="3">
        <v>0</v>
      </c>
      <c r="N269" s="4">
        <v>0</v>
      </c>
      <c r="O269" s="3">
        <v>0</v>
      </c>
      <c r="P269" s="4">
        <v>0</v>
      </c>
      <c r="Q269" s="3">
        <v>0</v>
      </c>
      <c r="R269" s="4">
        <v>0</v>
      </c>
      <c r="S269" s="3">
        <v>0</v>
      </c>
      <c r="T269" s="1">
        <v>44439</v>
      </c>
      <c r="U269">
        <v>1</v>
      </c>
      <c r="V269" t="s">
        <v>2</v>
      </c>
      <c r="W269" t="s">
        <v>12</v>
      </c>
      <c r="X269" t="s">
        <v>13</v>
      </c>
      <c r="AF269"/>
      <c r="AH269"/>
      <c r="AJ269"/>
      <c r="AL269"/>
      <c r="AN269"/>
      <c r="AT269"/>
      <c r="AX269"/>
      <c r="AZ269"/>
    </row>
    <row r="270" spans="1:52" x14ac:dyDescent="0.35">
      <c r="A270" t="s">
        <v>8</v>
      </c>
      <c r="B270">
        <v>1</v>
      </c>
      <c r="C270" t="s">
        <v>1</v>
      </c>
      <c r="D270" s="4">
        <v>0</v>
      </c>
      <c r="E270" s="3">
        <v>0</v>
      </c>
      <c r="F270" s="4">
        <v>0</v>
      </c>
      <c r="G270" s="3">
        <v>0</v>
      </c>
      <c r="H270" s="4">
        <v>2</v>
      </c>
      <c r="I270" s="3">
        <v>12122428.98</v>
      </c>
      <c r="J270" s="4">
        <v>1</v>
      </c>
      <c r="K270" s="3">
        <v>5485150.2400000002</v>
      </c>
      <c r="L270" s="4">
        <v>0</v>
      </c>
      <c r="M270" s="3">
        <v>0</v>
      </c>
      <c r="N270" s="4">
        <v>0</v>
      </c>
      <c r="O270" s="3">
        <v>0</v>
      </c>
      <c r="P270" s="4">
        <v>0</v>
      </c>
      <c r="Q270" s="3">
        <v>0</v>
      </c>
      <c r="R270" s="4">
        <v>0</v>
      </c>
      <c r="S270" s="3">
        <v>0</v>
      </c>
      <c r="T270" s="1">
        <v>44439</v>
      </c>
      <c r="U270">
        <v>1</v>
      </c>
      <c r="V270" t="s">
        <v>2</v>
      </c>
      <c r="W270" t="s">
        <v>3</v>
      </c>
      <c r="X270" t="s">
        <v>4</v>
      </c>
      <c r="AF270"/>
      <c r="AH270"/>
      <c r="AJ270"/>
      <c r="AL270"/>
      <c r="AN270"/>
      <c r="AT270"/>
      <c r="AX270"/>
      <c r="AZ270"/>
    </row>
    <row r="271" spans="1:52" x14ac:dyDescent="0.35">
      <c r="A271" t="s">
        <v>6</v>
      </c>
      <c r="B271">
        <v>1</v>
      </c>
      <c r="C271" t="s">
        <v>1</v>
      </c>
      <c r="D271" s="4">
        <v>4</v>
      </c>
      <c r="E271" s="3">
        <v>35846553.289999999</v>
      </c>
      <c r="F271" s="4">
        <v>0</v>
      </c>
      <c r="G271" s="3">
        <v>0</v>
      </c>
      <c r="H271" s="4">
        <v>0</v>
      </c>
      <c r="I271" s="3">
        <v>0</v>
      </c>
      <c r="J271" s="4">
        <v>1</v>
      </c>
      <c r="K271" s="3">
        <v>496897.57</v>
      </c>
      <c r="L271" s="4">
        <v>0</v>
      </c>
      <c r="M271" s="3">
        <v>0</v>
      </c>
      <c r="N271" s="4">
        <v>1</v>
      </c>
      <c r="O271" s="3">
        <v>213458.35</v>
      </c>
      <c r="P271" s="4">
        <v>0</v>
      </c>
      <c r="Q271" s="3">
        <v>0</v>
      </c>
      <c r="R271" s="4">
        <v>0</v>
      </c>
      <c r="S271" s="3">
        <v>0</v>
      </c>
      <c r="T271" s="1">
        <v>44439</v>
      </c>
      <c r="U271">
        <v>1</v>
      </c>
      <c r="V271" t="s">
        <v>2</v>
      </c>
      <c r="W271" t="s">
        <v>9</v>
      </c>
      <c r="X271" t="s">
        <v>10</v>
      </c>
      <c r="AF271"/>
      <c r="AH271"/>
      <c r="AJ271"/>
      <c r="AL271"/>
      <c r="AN271"/>
      <c r="AT271"/>
      <c r="AX271"/>
      <c r="AZ271"/>
    </row>
    <row r="272" spans="1:52" x14ac:dyDescent="0.35">
      <c r="A272" t="s">
        <v>0</v>
      </c>
      <c r="B272">
        <v>1</v>
      </c>
      <c r="C272" t="s">
        <v>1</v>
      </c>
      <c r="D272" s="4">
        <v>1</v>
      </c>
      <c r="E272" s="3">
        <v>541569.35</v>
      </c>
      <c r="F272" s="4">
        <v>0</v>
      </c>
      <c r="G272" s="3">
        <v>0</v>
      </c>
      <c r="H272" s="4">
        <v>0</v>
      </c>
      <c r="I272" s="3">
        <v>0</v>
      </c>
      <c r="J272" s="4">
        <v>0</v>
      </c>
      <c r="K272" s="3">
        <v>0</v>
      </c>
      <c r="L272" s="4">
        <v>0</v>
      </c>
      <c r="M272" s="3">
        <v>0</v>
      </c>
      <c r="N272" s="4">
        <v>0</v>
      </c>
      <c r="O272" s="3">
        <v>0</v>
      </c>
      <c r="P272" s="4">
        <v>0</v>
      </c>
      <c r="Q272" s="3">
        <v>0</v>
      </c>
      <c r="R272" s="4">
        <v>0</v>
      </c>
      <c r="S272" s="3">
        <v>0</v>
      </c>
      <c r="T272" s="1">
        <v>44439</v>
      </c>
      <c r="U272">
        <v>1</v>
      </c>
      <c r="V272" t="s">
        <v>2</v>
      </c>
      <c r="W272" t="s">
        <v>3</v>
      </c>
      <c r="X272" t="s">
        <v>4</v>
      </c>
      <c r="AF272"/>
      <c r="AH272"/>
      <c r="AJ272"/>
      <c r="AL272"/>
      <c r="AN272"/>
      <c r="AT272"/>
      <c r="AX272"/>
      <c r="AZ272"/>
    </row>
    <row r="273" spans="1:52" x14ac:dyDescent="0.35">
      <c r="A273" t="s">
        <v>8</v>
      </c>
      <c r="B273">
        <v>1</v>
      </c>
      <c r="C273" t="s">
        <v>1</v>
      </c>
      <c r="D273" s="4">
        <v>2</v>
      </c>
      <c r="E273" s="3">
        <v>2385281.5099999998</v>
      </c>
      <c r="F273" s="4">
        <v>0</v>
      </c>
      <c r="G273" s="3">
        <v>0</v>
      </c>
      <c r="H273" s="4">
        <v>3</v>
      </c>
      <c r="I273" s="3">
        <v>15741681.619999999</v>
      </c>
      <c r="J273" s="4">
        <v>0</v>
      </c>
      <c r="K273" s="3">
        <v>0</v>
      </c>
      <c r="L273" s="4">
        <v>0</v>
      </c>
      <c r="M273" s="3">
        <v>0</v>
      </c>
      <c r="N273" s="4">
        <v>0</v>
      </c>
      <c r="O273" s="3">
        <v>0</v>
      </c>
      <c r="P273" s="4">
        <v>2</v>
      </c>
      <c r="Q273" s="3">
        <v>4716329.93</v>
      </c>
      <c r="R273" s="4">
        <v>0</v>
      </c>
      <c r="S273" s="3">
        <v>0</v>
      </c>
      <c r="T273" s="1">
        <v>44439</v>
      </c>
      <c r="U273">
        <v>1</v>
      </c>
      <c r="V273" t="s">
        <v>2</v>
      </c>
      <c r="W273" t="s">
        <v>9</v>
      </c>
      <c r="X273" t="s">
        <v>10</v>
      </c>
      <c r="AF273"/>
      <c r="AH273"/>
      <c r="AJ273"/>
      <c r="AL273"/>
      <c r="AN273"/>
      <c r="AT273"/>
      <c r="AX273"/>
      <c r="AZ273"/>
    </row>
    <row r="274" spans="1:52" x14ac:dyDescent="0.35">
      <c r="A274" t="s">
        <v>6</v>
      </c>
      <c r="B274">
        <v>1</v>
      </c>
      <c r="C274" t="s">
        <v>1</v>
      </c>
      <c r="D274" s="4">
        <v>7</v>
      </c>
      <c r="E274" s="3">
        <v>89820740.799999997</v>
      </c>
      <c r="F274" s="4">
        <v>0</v>
      </c>
      <c r="G274" s="3">
        <v>0</v>
      </c>
      <c r="H274" s="4">
        <v>0</v>
      </c>
      <c r="I274" s="3">
        <v>0</v>
      </c>
      <c r="J274" s="4">
        <v>0</v>
      </c>
      <c r="K274" s="3">
        <v>0</v>
      </c>
      <c r="L274" s="4">
        <v>0</v>
      </c>
      <c r="M274" s="3">
        <v>0</v>
      </c>
      <c r="N274" s="4">
        <v>1</v>
      </c>
      <c r="O274" s="3">
        <v>20191.2</v>
      </c>
      <c r="P274" s="4">
        <v>0</v>
      </c>
      <c r="Q274" s="3">
        <v>0</v>
      </c>
      <c r="R274" s="4">
        <v>0</v>
      </c>
      <c r="S274" s="3">
        <v>0</v>
      </c>
      <c r="T274" s="1">
        <v>44439</v>
      </c>
      <c r="U274">
        <v>1</v>
      </c>
      <c r="V274" t="s">
        <v>2</v>
      </c>
      <c r="W274" t="s">
        <v>3</v>
      </c>
      <c r="X274" t="s">
        <v>4</v>
      </c>
      <c r="AF274"/>
      <c r="AH274"/>
      <c r="AJ274"/>
      <c r="AL274"/>
      <c r="AN274"/>
      <c r="AT274"/>
      <c r="AX274"/>
      <c r="AZ274"/>
    </row>
    <row r="275" spans="1:52" x14ac:dyDescent="0.35">
      <c r="A275" t="s">
        <v>7</v>
      </c>
      <c r="B275">
        <v>1</v>
      </c>
      <c r="C275" t="s">
        <v>1</v>
      </c>
      <c r="D275" s="4">
        <v>0</v>
      </c>
      <c r="E275" s="3">
        <v>0</v>
      </c>
      <c r="F275" s="4">
        <v>0</v>
      </c>
      <c r="G275" s="3">
        <v>0</v>
      </c>
      <c r="H275" s="4">
        <v>4</v>
      </c>
      <c r="I275" s="3">
        <v>57942465.740000002</v>
      </c>
      <c r="J275" s="4">
        <v>0</v>
      </c>
      <c r="K275" s="3">
        <v>0</v>
      </c>
      <c r="L275" s="4">
        <v>0</v>
      </c>
      <c r="M275" s="3">
        <v>0</v>
      </c>
      <c r="N275" s="4">
        <v>0</v>
      </c>
      <c r="O275" s="3">
        <v>0</v>
      </c>
      <c r="P275" s="4">
        <v>0</v>
      </c>
      <c r="Q275" s="3">
        <v>0</v>
      </c>
      <c r="R275" s="4">
        <v>0</v>
      </c>
      <c r="S275" s="3">
        <v>0</v>
      </c>
      <c r="T275" s="1">
        <v>44439</v>
      </c>
      <c r="U275">
        <v>1</v>
      </c>
      <c r="V275" t="s">
        <v>2</v>
      </c>
      <c r="W275" t="s">
        <v>9</v>
      </c>
      <c r="X275" t="s">
        <v>10</v>
      </c>
      <c r="AF275"/>
      <c r="AH275"/>
      <c r="AJ275"/>
      <c r="AL275"/>
      <c r="AN275"/>
      <c r="AT275"/>
      <c r="AX275"/>
      <c r="AZ275"/>
    </row>
    <row r="276" spans="1:52" x14ac:dyDescent="0.35">
      <c r="A276" t="s">
        <v>0</v>
      </c>
      <c r="B276">
        <v>1</v>
      </c>
      <c r="C276" t="s">
        <v>1</v>
      </c>
      <c r="D276" s="4">
        <v>1</v>
      </c>
      <c r="E276" s="3">
        <v>1342187.89</v>
      </c>
      <c r="F276" s="4">
        <v>0</v>
      </c>
      <c r="G276" s="3">
        <v>0</v>
      </c>
      <c r="H276" s="4">
        <v>1</v>
      </c>
      <c r="I276" s="3">
        <v>504548.93</v>
      </c>
      <c r="J276" s="4">
        <v>0</v>
      </c>
      <c r="K276" s="3">
        <v>0</v>
      </c>
      <c r="L276" s="4">
        <v>0</v>
      </c>
      <c r="M276" s="3">
        <v>0</v>
      </c>
      <c r="N276" s="4">
        <v>0</v>
      </c>
      <c r="O276" s="3">
        <v>0</v>
      </c>
      <c r="P276" s="4">
        <v>0</v>
      </c>
      <c r="Q276" s="3">
        <v>0</v>
      </c>
      <c r="R276" s="4">
        <v>0</v>
      </c>
      <c r="S276" s="3">
        <v>0</v>
      </c>
      <c r="T276" s="1">
        <v>44439</v>
      </c>
      <c r="U276">
        <v>1</v>
      </c>
      <c r="V276" t="s">
        <v>2</v>
      </c>
      <c r="W276" t="s">
        <v>9</v>
      </c>
      <c r="X276" t="s">
        <v>10</v>
      </c>
      <c r="AF276"/>
      <c r="AH276"/>
      <c r="AJ276"/>
      <c r="AL276"/>
      <c r="AN276"/>
      <c r="AT276"/>
      <c r="AX276"/>
      <c r="AZ276"/>
    </row>
    <row r="277" spans="1:52" x14ac:dyDescent="0.35">
      <c r="A277" t="s">
        <v>6</v>
      </c>
      <c r="B277">
        <v>1</v>
      </c>
      <c r="C277" t="s">
        <v>1</v>
      </c>
      <c r="D277" s="4">
        <v>5</v>
      </c>
      <c r="E277" s="3">
        <v>149647195.52000001</v>
      </c>
      <c r="F277" s="4">
        <v>0</v>
      </c>
      <c r="G277" s="3">
        <v>0</v>
      </c>
      <c r="H277" s="4">
        <v>0</v>
      </c>
      <c r="I277" s="3">
        <v>0</v>
      </c>
      <c r="J277" s="4">
        <v>3</v>
      </c>
      <c r="K277" s="3">
        <v>4618780.33</v>
      </c>
      <c r="L277" s="4">
        <v>0</v>
      </c>
      <c r="M277" s="3">
        <v>0</v>
      </c>
      <c r="N277" s="4">
        <v>2</v>
      </c>
      <c r="O277" s="3">
        <v>7195906.75</v>
      </c>
      <c r="P277" s="4">
        <v>1</v>
      </c>
      <c r="Q277" s="3">
        <v>13943861.029999999</v>
      </c>
      <c r="R277" s="4">
        <v>0</v>
      </c>
      <c r="S277" s="3">
        <v>0</v>
      </c>
      <c r="T277" s="1">
        <v>44408</v>
      </c>
      <c r="U277">
        <v>1</v>
      </c>
      <c r="V277" t="s">
        <v>2</v>
      </c>
      <c r="W277" t="s">
        <v>3</v>
      </c>
      <c r="X277" t="s">
        <v>4</v>
      </c>
      <c r="AF277"/>
      <c r="AH277"/>
      <c r="AJ277"/>
      <c r="AL277"/>
      <c r="AN277"/>
      <c r="AT277"/>
      <c r="AX277"/>
      <c r="AZ277"/>
    </row>
    <row r="278" spans="1:52" x14ac:dyDescent="0.35">
      <c r="A278" t="s">
        <v>6</v>
      </c>
      <c r="B278">
        <v>2</v>
      </c>
      <c r="C278" t="s">
        <v>11</v>
      </c>
      <c r="D278" s="4">
        <v>0</v>
      </c>
      <c r="E278" s="3">
        <v>0</v>
      </c>
      <c r="F278" s="4">
        <v>0</v>
      </c>
      <c r="G278" s="3">
        <v>0</v>
      </c>
      <c r="H278" s="4">
        <v>0</v>
      </c>
      <c r="I278" s="3">
        <v>0</v>
      </c>
      <c r="J278" s="4">
        <v>0</v>
      </c>
      <c r="K278" s="3">
        <v>0</v>
      </c>
      <c r="L278" s="4">
        <v>0</v>
      </c>
      <c r="M278" s="3">
        <v>0</v>
      </c>
      <c r="N278" s="4">
        <v>1</v>
      </c>
      <c r="O278" s="3">
        <v>5508.86</v>
      </c>
      <c r="P278" s="4">
        <v>0</v>
      </c>
      <c r="Q278" s="3">
        <v>0</v>
      </c>
      <c r="R278" s="4">
        <v>0</v>
      </c>
      <c r="S278" s="3">
        <v>0</v>
      </c>
      <c r="T278" s="1">
        <v>44408</v>
      </c>
      <c r="U278">
        <v>1</v>
      </c>
      <c r="V278" t="s">
        <v>2</v>
      </c>
      <c r="W278" t="s">
        <v>12</v>
      </c>
      <c r="X278" t="s">
        <v>13</v>
      </c>
      <c r="AF278"/>
      <c r="AH278"/>
      <c r="AJ278"/>
      <c r="AL278"/>
      <c r="AN278"/>
      <c r="AT278"/>
      <c r="AX278"/>
      <c r="AZ278"/>
    </row>
    <row r="279" spans="1:52" x14ac:dyDescent="0.35">
      <c r="A279" t="s">
        <v>7</v>
      </c>
      <c r="B279">
        <v>1</v>
      </c>
      <c r="C279" t="s">
        <v>1</v>
      </c>
      <c r="D279" s="4">
        <v>0</v>
      </c>
      <c r="E279" s="3">
        <v>0</v>
      </c>
      <c r="F279" s="4">
        <v>0</v>
      </c>
      <c r="G279" s="3">
        <v>0</v>
      </c>
      <c r="H279" s="4">
        <v>1</v>
      </c>
      <c r="I279" s="3">
        <v>818217.98</v>
      </c>
      <c r="J279" s="4">
        <v>0</v>
      </c>
      <c r="K279" s="3">
        <v>0</v>
      </c>
      <c r="L279" s="4">
        <v>0</v>
      </c>
      <c r="M279" s="3">
        <v>0</v>
      </c>
      <c r="N279" s="4">
        <v>1</v>
      </c>
      <c r="O279" s="3">
        <v>2341170.2400000002</v>
      </c>
      <c r="P279" s="4">
        <v>1</v>
      </c>
      <c r="Q279" s="3">
        <v>755724.19</v>
      </c>
      <c r="R279" s="4">
        <v>0</v>
      </c>
      <c r="S279" s="3">
        <v>0</v>
      </c>
      <c r="T279" s="1">
        <v>44408</v>
      </c>
      <c r="U279">
        <v>1</v>
      </c>
      <c r="V279" t="s">
        <v>2</v>
      </c>
      <c r="W279" t="s">
        <v>9</v>
      </c>
      <c r="X279" t="s">
        <v>10</v>
      </c>
      <c r="AF279"/>
      <c r="AH279"/>
      <c r="AJ279"/>
      <c r="AL279"/>
      <c r="AN279"/>
      <c r="AT279"/>
      <c r="AX279"/>
      <c r="AZ279"/>
    </row>
    <row r="280" spans="1:52" x14ac:dyDescent="0.35">
      <c r="A280" t="s">
        <v>0</v>
      </c>
      <c r="B280">
        <v>1</v>
      </c>
      <c r="C280" t="s">
        <v>1</v>
      </c>
      <c r="D280" s="4">
        <v>1</v>
      </c>
      <c r="E280" s="3">
        <v>282037.57</v>
      </c>
      <c r="F280" s="4">
        <v>0</v>
      </c>
      <c r="G280" s="3">
        <v>0</v>
      </c>
      <c r="H280" s="4">
        <v>1</v>
      </c>
      <c r="I280" s="3">
        <v>6149103.2300000004</v>
      </c>
      <c r="J280" s="4">
        <v>0</v>
      </c>
      <c r="K280" s="3">
        <v>0</v>
      </c>
      <c r="L280" s="4">
        <v>0</v>
      </c>
      <c r="M280" s="3">
        <v>0</v>
      </c>
      <c r="N280" s="4">
        <v>2</v>
      </c>
      <c r="O280" s="3">
        <v>11653695.789999999</v>
      </c>
      <c r="P280" s="4">
        <v>0</v>
      </c>
      <c r="Q280" s="3">
        <v>0</v>
      </c>
      <c r="R280" s="4">
        <v>0</v>
      </c>
      <c r="S280" s="3">
        <v>0</v>
      </c>
      <c r="T280" s="1">
        <v>44408</v>
      </c>
      <c r="U280">
        <v>1</v>
      </c>
      <c r="V280" t="s">
        <v>2</v>
      </c>
      <c r="W280" t="s">
        <v>3</v>
      </c>
      <c r="X280" t="s">
        <v>4</v>
      </c>
      <c r="AF280"/>
      <c r="AH280"/>
      <c r="AJ280"/>
      <c r="AL280"/>
      <c r="AN280"/>
      <c r="AT280"/>
      <c r="AX280"/>
      <c r="AZ280"/>
    </row>
    <row r="281" spans="1:52" x14ac:dyDescent="0.35">
      <c r="A281" t="s">
        <v>5</v>
      </c>
      <c r="B281">
        <v>2</v>
      </c>
      <c r="C281" t="s">
        <v>11</v>
      </c>
      <c r="D281" s="4">
        <v>0</v>
      </c>
      <c r="E281" s="3">
        <v>0</v>
      </c>
      <c r="F281" s="4">
        <v>0</v>
      </c>
      <c r="G281" s="3">
        <v>0</v>
      </c>
      <c r="H281" s="4">
        <v>0</v>
      </c>
      <c r="I281" s="3">
        <v>0</v>
      </c>
      <c r="J281" s="4">
        <v>0</v>
      </c>
      <c r="K281" s="3">
        <v>0</v>
      </c>
      <c r="L281" s="4">
        <v>0</v>
      </c>
      <c r="M281" s="3">
        <v>0</v>
      </c>
      <c r="N281" s="4">
        <v>0</v>
      </c>
      <c r="O281" s="3">
        <v>0</v>
      </c>
      <c r="P281" s="4">
        <v>1</v>
      </c>
      <c r="Q281" s="3">
        <v>14152.45</v>
      </c>
      <c r="R281" s="4">
        <v>0</v>
      </c>
      <c r="S281" s="3">
        <v>0</v>
      </c>
      <c r="T281" s="1">
        <v>44408</v>
      </c>
      <c r="U281">
        <v>1</v>
      </c>
      <c r="V281" t="s">
        <v>2</v>
      </c>
      <c r="W281" t="s">
        <v>12</v>
      </c>
      <c r="X281" t="s">
        <v>13</v>
      </c>
      <c r="AF281"/>
      <c r="AH281"/>
      <c r="AJ281"/>
      <c r="AL281"/>
      <c r="AN281"/>
      <c r="AT281"/>
      <c r="AX281"/>
      <c r="AZ281"/>
    </row>
    <row r="282" spans="1:52" x14ac:dyDescent="0.35">
      <c r="A282" t="s">
        <v>8</v>
      </c>
      <c r="B282">
        <v>1</v>
      </c>
      <c r="C282" t="s">
        <v>1</v>
      </c>
      <c r="D282" s="4">
        <v>3</v>
      </c>
      <c r="E282" s="3">
        <v>7065670.7999999998</v>
      </c>
      <c r="F282" s="4">
        <v>0</v>
      </c>
      <c r="G282" s="3">
        <v>0</v>
      </c>
      <c r="H282" s="4">
        <v>2</v>
      </c>
      <c r="I282" s="3">
        <v>13118439.48</v>
      </c>
      <c r="J282" s="4">
        <v>0</v>
      </c>
      <c r="K282" s="3">
        <v>0</v>
      </c>
      <c r="L282" s="4">
        <v>0</v>
      </c>
      <c r="M282" s="3">
        <v>0</v>
      </c>
      <c r="N282" s="4">
        <v>0</v>
      </c>
      <c r="O282" s="3">
        <v>0</v>
      </c>
      <c r="P282" s="4">
        <v>0</v>
      </c>
      <c r="Q282" s="3">
        <v>0</v>
      </c>
      <c r="R282" s="4">
        <v>0</v>
      </c>
      <c r="S282" s="3">
        <v>0</v>
      </c>
      <c r="T282" s="1">
        <v>44408</v>
      </c>
      <c r="U282">
        <v>1</v>
      </c>
      <c r="V282" t="s">
        <v>2</v>
      </c>
      <c r="W282" t="s">
        <v>9</v>
      </c>
      <c r="X282" t="s">
        <v>10</v>
      </c>
      <c r="AF282"/>
      <c r="AH282"/>
      <c r="AJ282"/>
      <c r="AL282"/>
      <c r="AN282"/>
      <c r="AT282"/>
      <c r="AX282"/>
      <c r="AZ282"/>
    </row>
    <row r="283" spans="1:52" x14ac:dyDescent="0.35">
      <c r="A283" t="s">
        <v>8</v>
      </c>
      <c r="B283">
        <v>1</v>
      </c>
      <c r="C283" t="s">
        <v>1</v>
      </c>
      <c r="D283" s="4">
        <v>0</v>
      </c>
      <c r="E283" s="3">
        <v>0</v>
      </c>
      <c r="F283" s="4">
        <v>0</v>
      </c>
      <c r="G283" s="3">
        <v>0</v>
      </c>
      <c r="H283" s="4">
        <v>0</v>
      </c>
      <c r="I283" s="3">
        <v>0</v>
      </c>
      <c r="J283" s="4">
        <v>0</v>
      </c>
      <c r="K283" s="3">
        <v>0</v>
      </c>
      <c r="L283" s="4">
        <v>0</v>
      </c>
      <c r="M283" s="3">
        <v>0</v>
      </c>
      <c r="N283" s="4">
        <v>0</v>
      </c>
      <c r="O283" s="3">
        <v>0</v>
      </c>
      <c r="P283" s="4">
        <v>1</v>
      </c>
      <c r="Q283" s="3">
        <v>11981086.619999999</v>
      </c>
      <c r="R283" s="4">
        <v>0</v>
      </c>
      <c r="S283" s="3">
        <v>0</v>
      </c>
      <c r="T283" s="1">
        <v>44408</v>
      </c>
      <c r="U283">
        <v>1</v>
      </c>
      <c r="V283" t="s">
        <v>2</v>
      </c>
      <c r="W283" t="s">
        <v>3</v>
      </c>
      <c r="X283" t="s">
        <v>4</v>
      </c>
      <c r="AF283"/>
      <c r="AH283"/>
      <c r="AJ283"/>
      <c r="AL283"/>
      <c r="AN283"/>
      <c r="AT283"/>
      <c r="AX283"/>
      <c r="AZ283"/>
    </row>
    <row r="284" spans="1:52" x14ac:dyDescent="0.35">
      <c r="A284" t="s">
        <v>0</v>
      </c>
      <c r="B284">
        <v>2</v>
      </c>
      <c r="C284" t="s">
        <v>11</v>
      </c>
      <c r="D284" s="4">
        <v>0</v>
      </c>
      <c r="E284" s="3">
        <v>0</v>
      </c>
      <c r="F284" s="4">
        <v>0</v>
      </c>
      <c r="G284" s="3">
        <v>0</v>
      </c>
      <c r="H284" s="4">
        <v>0</v>
      </c>
      <c r="I284" s="3">
        <v>0</v>
      </c>
      <c r="J284" s="4">
        <v>0</v>
      </c>
      <c r="K284" s="3">
        <v>0</v>
      </c>
      <c r="L284" s="4">
        <v>0</v>
      </c>
      <c r="M284" s="3">
        <v>0</v>
      </c>
      <c r="N284" s="4">
        <v>1</v>
      </c>
      <c r="O284" s="3">
        <v>2647.98</v>
      </c>
      <c r="P284" s="4">
        <v>0</v>
      </c>
      <c r="Q284" s="3">
        <v>0</v>
      </c>
      <c r="R284" s="4">
        <v>0</v>
      </c>
      <c r="S284" s="3">
        <v>0</v>
      </c>
      <c r="T284" s="1">
        <v>44408</v>
      </c>
      <c r="U284">
        <v>1</v>
      </c>
      <c r="V284" t="s">
        <v>2</v>
      </c>
      <c r="W284" t="s">
        <v>12</v>
      </c>
      <c r="X284" t="s">
        <v>13</v>
      </c>
      <c r="AF284"/>
      <c r="AH284"/>
      <c r="AJ284"/>
      <c r="AL284"/>
      <c r="AN284"/>
      <c r="AT284"/>
      <c r="AX284"/>
      <c r="AZ284"/>
    </row>
    <row r="285" spans="1:52" x14ac:dyDescent="0.35">
      <c r="A285" t="s">
        <v>6</v>
      </c>
      <c r="B285">
        <v>1</v>
      </c>
      <c r="C285" t="s">
        <v>1</v>
      </c>
      <c r="D285" s="4">
        <v>4</v>
      </c>
      <c r="E285" s="3">
        <v>2561212.9900000002</v>
      </c>
      <c r="F285" s="4">
        <v>0</v>
      </c>
      <c r="G285" s="3">
        <v>0</v>
      </c>
      <c r="H285" s="4">
        <v>0</v>
      </c>
      <c r="I285" s="3">
        <v>0</v>
      </c>
      <c r="J285" s="4">
        <v>1</v>
      </c>
      <c r="K285" s="3">
        <v>361891.84000000003</v>
      </c>
      <c r="L285" s="4">
        <v>0</v>
      </c>
      <c r="M285" s="3">
        <v>0</v>
      </c>
      <c r="N285" s="4">
        <v>3</v>
      </c>
      <c r="O285" s="3">
        <v>4606053.24</v>
      </c>
      <c r="P285" s="4">
        <v>1</v>
      </c>
      <c r="Q285" s="3">
        <v>4509172.08</v>
      </c>
      <c r="R285" s="4">
        <v>0</v>
      </c>
      <c r="S285" s="3">
        <v>0</v>
      </c>
      <c r="T285" s="1">
        <v>44408</v>
      </c>
      <c r="U285">
        <v>1</v>
      </c>
      <c r="V285" t="s">
        <v>2</v>
      </c>
      <c r="W285" t="s">
        <v>9</v>
      </c>
      <c r="X285" t="s">
        <v>10</v>
      </c>
      <c r="AF285"/>
      <c r="AH285"/>
      <c r="AJ285"/>
      <c r="AL285"/>
      <c r="AN285"/>
      <c r="AT285"/>
      <c r="AX285"/>
      <c r="AZ285"/>
    </row>
    <row r="286" spans="1:52" x14ac:dyDescent="0.35">
      <c r="A286" t="s">
        <v>5</v>
      </c>
      <c r="B286">
        <v>1</v>
      </c>
      <c r="C286" t="s">
        <v>1</v>
      </c>
      <c r="D286" s="4">
        <v>0</v>
      </c>
      <c r="E286" s="3">
        <v>0</v>
      </c>
      <c r="F286" s="4">
        <v>0</v>
      </c>
      <c r="G286" s="3">
        <v>0</v>
      </c>
      <c r="H286" s="4">
        <v>1</v>
      </c>
      <c r="I286" s="3">
        <v>10860397.449999999</v>
      </c>
      <c r="J286" s="4">
        <v>0</v>
      </c>
      <c r="K286" s="3">
        <v>0</v>
      </c>
      <c r="L286" s="4">
        <v>0</v>
      </c>
      <c r="M286" s="3">
        <v>0</v>
      </c>
      <c r="N286" s="4">
        <v>0</v>
      </c>
      <c r="O286" s="3">
        <v>0</v>
      </c>
      <c r="P286" s="4">
        <v>0</v>
      </c>
      <c r="Q286" s="3">
        <v>0</v>
      </c>
      <c r="R286" s="4">
        <v>0</v>
      </c>
      <c r="S286" s="3">
        <v>0</v>
      </c>
      <c r="T286" s="1">
        <v>44408</v>
      </c>
      <c r="U286">
        <v>1</v>
      </c>
      <c r="V286" t="s">
        <v>2</v>
      </c>
      <c r="W286" t="s">
        <v>3</v>
      </c>
      <c r="X286" t="s">
        <v>4</v>
      </c>
      <c r="AF286"/>
      <c r="AH286"/>
      <c r="AJ286"/>
      <c r="AL286"/>
      <c r="AN286"/>
      <c r="AT286"/>
      <c r="AX286"/>
      <c r="AZ286"/>
    </row>
    <row r="287" spans="1:52" x14ac:dyDescent="0.35">
      <c r="A287" t="s">
        <v>5</v>
      </c>
      <c r="B287">
        <v>1</v>
      </c>
      <c r="C287" t="s">
        <v>1</v>
      </c>
      <c r="D287" s="4">
        <v>0</v>
      </c>
      <c r="E287" s="3">
        <v>0</v>
      </c>
      <c r="F287" s="4">
        <v>0</v>
      </c>
      <c r="G287" s="3">
        <v>0</v>
      </c>
      <c r="H287" s="4">
        <v>3</v>
      </c>
      <c r="I287" s="3">
        <v>26760849.859999999</v>
      </c>
      <c r="J287" s="4">
        <v>0</v>
      </c>
      <c r="K287" s="3">
        <v>0</v>
      </c>
      <c r="L287" s="4">
        <v>0</v>
      </c>
      <c r="M287" s="3">
        <v>0</v>
      </c>
      <c r="N287" s="4">
        <v>2</v>
      </c>
      <c r="O287" s="3">
        <v>3034292.02</v>
      </c>
      <c r="P287" s="4">
        <v>1</v>
      </c>
      <c r="Q287" s="3">
        <v>375499.6</v>
      </c>
      <c r="R287" s="4">
        <v>0</v>
      </c>
      <c r="S287" s="3">
        <v>0</v>
      </c>
      <c r="T287" s="1">
        <v>44408</v>
      </c>
      <c r="U287">
        <v>1</v>
      </c>
      <c r="V287" t="s">
        <v>2</v>
      </c>
      <c r="W287" t="s">
        <v>9</v>
      </c>
      <c r="X287" t="s">
        <v>10</v>
      </c>
      <c r="AF287"/>
      <c r="AH287"/>
      <c r="AJ287"/>
      <c r="AL287"/>
      <c r="AN287"/>
      <c r="AT287"/>
      <c r="AX287"/>
      <c r="AZ287"/>
    </row>
    <row r="288" spans="1:52" x14ac:dyDescent="0.35">
      <c r="A288" t="s">
        <v>8</v>
      </c>
      <c r="B288">
        <v>2</v>
      </c>
      <c r="C288" t="s">
        <v>11</v>
      </c>
      <c r="D288" s="4">
        <v>0</v>
      </c>
      <c r="E288" s="3">
        <v>0</v>
      </c>
      <c r="F288" s="4">
        <v>0</v>
      </c>
      <c r="G288" s="3">
        <v>0</v>
      </c>
      <c r="H288" s="4">
        <v>1</v>
      </c>
      <c r="I288" s="3">
        <v>116777.15</v>
      </c>
      <c r="J288" s="4">
        <v>0</v>
      </c>
      <c r="K288" s="3">
        <v>0</v>
      </c>
      <c r="L288" s="4">
        <v>0</v>
      </c>
      <c r="M288" s="3">
        <v>0</v>
      </c>
      <c r="N288" s="4">
        <v>0</v>
      </c>
      <c r="O288" s="3">
        <v>0</v>
      </c>
      <c r="P288" s="4">
        <v>1</v>
      </c>
      <c r="Q288" s="3">
        <v>151.06</v>
      </c>
      <c r="R288" s="4">
        <v>0</v>
      </c>
      <c r="S288" s="3">
        <v>0</v>
      </c>
      <c r="T288" s="1">
        <v>44377</v>
      </c>
      <c r="U288">
        <v>1</v>
      </c>
      <c r="V288" t="s">
        <v>2</v>
      </c>
      <c r="W288" t="s">
        <v>12</v>
      </c>
      <c r="X288" t="s">
        <v>13</v>
      </c>
      <c r="AF288"/>
      <c r="AH288"/>
      <c r="AJ288"/>
      <c r="AL288"/>
      <c r="AN288"/>
      <c r="AT288"/>
      <c r="AX288"/>
      <c r="AZ288"/>
    </row>
    <row r="289" spans="1:52" x14ac:dyDescent="0.35">
      <c r="A289" t="s">
        <v>6</v>
      </c>
      <c r="B289">
        <v>1</v>
      </c>
      <c r="C289" t="s">
        <v>1</v>
      </c>
      <c r="D289" s="4">
        <v>2</v>
      </c>
      <c r="E289" s="3">
        <v>3562389.65</v>
      </c>
      <c r="F289" s="4">
        <v>0</v>
      </c>
      <c r="G289" s="3">
        <v>0</v>
      </c>
      <c r="H289" s="4">
        <v>0</v>
      </c>
      <c r="I289" s="3">
        <v>0</v>
      </c>
      <c r="J289" s="4">
        <v>0</v>
      </c>
      <c r="K289" s="3">
        <v>0</v>
      </c>
      <c r="L289" s="4">
        <v>0</v>
      </c>
      <c r="M289" s="3">
        <v>0</v>
      </c>
      <c r="N289" s="4">
        <v>5</v>
      </c>
      <c r="O289" s="3">
        <v>17240576.350000001</v>
      </c>
      <c r="P289" s="4">
        <v>1</v>
      </c>
      <c r="Q289" s="3">
        <v>5857122.3700000001</v>
      </c>
      <c r="R289" s="4">
        <v>0</v>
      </c>
      <c r="S289" s="3">
        <v>0</v>
      </c>
      <c r="T289" s="1">
        <v>44377</v>
      </c>
      <c r="U289">
        <v>1</v>
      </c>
      <c r="V289" t="s">
        <v>2</v>
      </c>
      <c r="W289" t="s">
        <v>3</v>
      </c>
      <c r="X289" t="s">
        <v>4</v>
      </c>
      <c r="AF289"/>
      <c r="AH289"/>
      <c r="AJ289"/>
      <c r="AL289"/>
      <c r="AN289"/>
      <c r="AT289"/>
      <c r="AX289"/>
      <c r="AZ289"/>
    </row>
    <row r="290" spans="1:52" x14ac:dyDescent="0.35">
      <c r="A290" t="s">
        <v>8</v>
      </c>
      <c r="B290">
        <v>1</v>
      </c>
      <c r="C290" t="s">
        <v>1</v>
      </c>
      <c r="D290" s="4">
        <v>3</v>
      </c>
      <c r="E290" s="3">
        <v>4677106.76</v>
      </c>
      <c r="F290" s="4">
        <v>0</v>
      </c>
      <c r="G290" s="3">
        <v>0</v>
      </c>
      <c r="H290" s="4">
        <v>0</v>
      </c>
      <c r="I290" s="3">
        <v>0</v>
      </c>
      <c r="J290" s="4">
        <v>2</v>
      </c>
      <c r="K290" s="3">
        <v>10464688.630000001</v>
      </c>
      <c r="L290" s="4">
        <v>0</v>
      </c>
      <c r="M290" s="3">
        <v>0</v>
      </c>
      <c r="N290" s="4">
        <v>0</v>
      </c>
      <c r="O290" s="3">
        <v>0</v>
      </c>
      <c r="P290" s="4">
        <v>5</v>
      </c>
      <c r="Q290" s="3">
        <v>8521226.9299999997</v>
      </c>
      <c r="R290" s="4">
        <v>0</v>
      </c>
      <c r="S290" s="3">
        <v>0</v>
      </c>
      <c r="T290" s="1">
        <v>44377</v>
      </c>
      <c r="U290">
        <v>1</v>
      </c>
      <c r="V290" t="s">
        <v>2</v>
      </c>
      <c r="W290" t="s">
        <v>9</v>
      </c>
      <c r="X290" t="s">
        <v>10</v>
      </c>
      <c r="AF290"/>
      <c r="AH290"/>
      <c r="AJ290"/>
      <c r="AL290"/>
      <c r="AN290"/>
      <c r="AT290"/>
      <c r="AX290"/>
      <c r="AZ290"/>
    </row>
    <row r="291" spans="1:52" x14ac:dyDescent="0.35">
      <c r="A291" t="s">
        <v>5</v>
      </c>
      <c r="B291">
        <v>2</v>
      </c>
      <c r="C291" t="s">
        <v>11</v>
      </c>
      <c r="D291" s="4">
        <v>0</v>
      </c>
      <c r="E291" s="3">
        <v>0</v>
      </c>
      <c r="F291" s="4">
        <v>0</v>
      </c>
      <c r="G291" s="3">
        <v>0</v>
      </c>
      <c r="H291" s="4">
        <v>0</v>
      </c>
      <c r="I291" s="3">
        <v>0</v>
      </c>
      <c r="J291" s="4">
        <v>0</v>
      </c>
      <c r="K291" s="3">
        <v>0</v>
      </c>
      <c r="L291" s="4">
        <v>0</v>
      </c>
      <c r="M291" s="3">
        <v>0</v>
      </c>
      <c r="N291" s="4">
        <v>0</v>
      </c>
      <c r="O291" s="3">
        <v>0</v>
      </c>
      <c r="P291" s="4">
        <v>1</v>
      </c>
      <c r="Q291" s="3">
        <v>13012.71</v>
      </c>
      <c r="R291" s="4">
        <v>0</v>
      </c>
      <c r="S291" s="3">
        <v>0</v>
      </c>
      <c r="T291" s="1">
        <v>44377</v>
      </c>
      <c r="U291">
        <v>1</v>
      </c>
      <c r="V291" t="s">
        <v>2</v>
      </c>
      <c r="W291" t="s">
        <v>12</v>
      </c>
      <c r="X291" t="s">
        <v>13</v>
      </c>
      <c r="AF291"/>
      <c r="AH291"/>
      <c r="AJ291"/>
      <c r="AL291"/>
      <c r="AN291"/>
      <c r="AT291"/>
      <c r="AX291"/>
      <c r="AZ291"/>
    </row>
    <row r="292" spans="1:52" x14ac:dyDescent="0.35">
      <c r="A292" t="s">
        <v>0</v>
      </c>
      <c r="B292">
        <v>1</v>
      </c>
      <c r="C292" t="s">
        <v>1</v>
      </c>
      <c r="D292" s="4">
        <v>1</v>
      </c>
      <c r="E292" s="3">
        <v>4649801.9000000004</v>
      </c>
      <c r="F292" s="4">
        <v>0</v>
      </c>
      <c r="G292" s="3">
        <v>0</v>
      </c>
      <c r="H292" s="4">
        <v>0</v>
      </c>
      <c r="I292" s="3">
        <v>0</v>
      </c>
      <c r="J292" s="4">
        <v>0</v>
      </c>
      <c r="K292" s="3">
        <v>0</v>
      </c>
      <c r="L292" s="4">
        <v>0</v>
      </c>
      <c r="M292" s="3">
        <v>0</v>
      </c>
      <c r="N292" s="4">
        <v>0</v>
      </c>
      <c r="O292" s="3">
        <v>0</v>
      </c>
      <c r="P292" s="4">
        <v>0</v>
      </c>
      <c r="Q292" s="3">
        <v>0</v>
      </c>
      <c r="R292" s="4">
        <v>0</v>
      </c>
      <c r="S292" s="3">
        <v>0</v>
      </c>
      <c r="T292" s="1">
        <v>44377</v>
      </c>
      <c r="U292">
        <v>1</v>
      </c>
      <c r="V292" t="s">
        <v>2</v>
      </c>
      <c r="W292" t="s">
        <v>3</v>
      </c>
      <c r="X292" t="s">
        <v>4</v>
      </c>
      <c r="AF292"/>
      <c r="AH292"/>
      <c r="AJ292"/>
      <c r="AL292"/>
      <c r="AN292"/>
      <c r="AT292"/>
      <c r="AX292"/>
      <c r="AZ292"/>
    </row>
    <row r="293" spans="1:52" x14ac:dyDescent="0.35">
      <c r="A293" t="s">
        <v>7</v>
      </c>
      <c r="B293">
        <v>1</v>
      </c>
      <c r="C293" t="s">
        <v>1</v>
      </c>
      <c r="D293" s="4">
        <v>1</v>
      </c>
      <c r="E293" s="3">
        <v>695939.5</v>
      </c>
      <c r="F293" s="4">
        <v>0</v>
      </c>
      <c r="G293" s="3">
        <v>0</v>
      </c>
      <c r="H293" s="4">
        <v>4</v>
      </c>
      <c r="I293" s="3">
        <v>6223873.4699999997</v>
      </c>
      <c r="J293" s="4">
        <v>0</v>
      </c>
      <c r="K293" s="3">
        <v>0</v>
      </c>
      <c r="L293" s="4">
        <v>0</v>
      </c>
      <c r="M293" s="3">
        <v>0</v>
      </c>
      <c r="N293" s="4">
        <v>0</v>
      </c>
      <c r="O293" s="3">
        <v>0</v>
      </c>
      <c r="P293" s="4">
        <v>0</v>
      </c>
      <c r="Q293" s="3">
        <v>0</v>
      </c>
      <c r="R293" s="4">
        <v>0</v>
      </c>
      <c r="S293" s="3">
        <v>0</v>
      </c>
      <c r="T293" s="1">
        <v>44377</v>
      </c>
      <c r="U293">
        <v>1</v>
      </c>
      <c r="V293" t="s">
        <v>2</v>
      </c>
      <c r="W293" t="s">
        <v>9</v>
      </c>
      <c r="X293" t="s">
        <v>10</v>
      </c>
      <c r="AF293"/>
      <c r="AH293"/>
      <c r="AJ293"/>
      <c r="AL293"/>
      <c r="AN293"/>
      <c r="AT293"/>
      <c r="AX293"/>
      <c r="AZ293"/>
    </row>
    <row r="294" spans="1:52" x14ac:dyDescent="0.35">
      <c r="A294" t="s">
        <v>7</v>
      </c>
      <c r="B294">
        <v>1</v>
      </c>
      <c r="C294" t="s">
        <v>1</v>
      </c>
      <c r="D294" s="4">
        <v>0</v>
      </c>
      <c r="E294" s="3">
        <v>0</v>
      </c>
      <c r="F294" s="4">
        <v>0</v>
      </c>
      <c r="G294" s="3">
        <v>0</v>
      </c>
      <c r="H294" s="4">
        <v>3</v>
      </c>
      <c r="I294" s="3">
        <v>16612485.73</v>
      </c>
      <c r="J294" s="4">
        <v>0</v>
      </c>
      <c r="K294" s="3">
        <v>0</v>
      </c>
      <c r="L294" s="4">
        <v>0</v>
      </c>
      <c r="M294" s="3">
        <v>0</v>
      </c>
      <c r="N294" s="4">
        <v>0</v>
      </c>
      <c r="O294" s="3">
        <v>0</v>
      </c>
      <c r="P294" s="4">
        <v>0</v>
      </c>
      <c r="Q294" s="3">
        <v>0</v>
      </c>
      <c r="R294" s="4">
        <v>0</v>
      </c>
      <c r="S294" s="3">
        <v>0</v>
      </c>
      <c r="T294" s="1">
        <v>44377</v>
      </c>
      <c r="U294">
        <v>1</v>
      </c>
      <c r="V294" t="s">
        <v>2</v>
      </c>
      <c r="W294" t="s">
        <v>3</v>
      </c>
      <c r="X294" t="s">
        <v>4</v>
      </c>
      <c r="AF294"/>
      <c r="AH294"/>
      <c r="AJ294"/>
      <c r="AL294"/>
      <c r="AN294"/>
      <c r="AT294"/>
      <c r="AX294"/>
      <c r="AZ294"/>
    </row>
    <row r="295" spans="1:52" x14ac:dyDescent="0.35">
      <c r="A295" t="s">
        <v>5</v>
      </c>
      <c r="B295">
        <v>1</v>
      </c>
      <c r="C295" t="s">
        <v>1</v>
      </c>
      <c r="D295" s="4">
        <v>0</v>
      </c>
      <c r="E295" s="3">
        <v>0</v>
      </c>
      <c r="F295" s="4">
        <v>0</v>
      </c>
      <c r="G295" s="3">
        <v>0</v>
      </c>
      <c r="H295" s="4">
        <v>3</v>
      </c>
      <c r="I295" s="3">
        <v>7803205.5899999999</v>
      </c>
      <c r="J295" s="4">
        <v>0</v>
      </c>
      <c r="K295" s="3">
        <v>0</v>
      </c>
      <c r="L295" s="4">
        <v>0</v>
      </c>
      <c r="M295" s="3">
        <v>0</v>
      </c>
      <c r="N295" s="4">
        <v>2</v>
      </c>
      <c r="O295" s="3">
        <v>703665.5</v>
      </c>
      <c r="P295" s="4">
        <v>0</v>
      </c>
      <c r="Q295" s="3">
        <v>0</v>
      </c>
      <c r="R295" s="4">
        <v>0</v>
      </c>
      <c r="S295" s="3">
        <v>0</v>
      </c>
      <c r="T295" s="1">
        <v>44377</v>
      </c>
      <c r="U295">
        <v>1</v>
      </c>
      <c r="V295" t="s">
        <v>2</v>
      </c>
      <c r="W295" t="s">
        <v>9</v>
      </c>
      <c r="X295" t="s">
        <v>10</v>
      </c>
      <c r="AF295"/>
      <c r="AH295"/>
      <c r="AJ295"/>
      <c r="AL295"/>
      <c r="AN295"/>
      <c r="AT295"/>
      <c r="AX295"/>
      <c r="AZ295"/>
    </row>
    <row r="296" spans="1:52" x14ac:dyDescent="0.35">
      <c r="A296" t="s">
        <v>5</v>
      </c>
      <c r="B296">
        <v>1</v>
      </c>
      <c r="C296" t="s">
        <v>1</v>
      </c>
      <c r="D296" s="4">
        <v>0</v>
      </c>
      <c r="E296" s="3">
        <v>0</v>
      </c>
      <c r="F296" s="4">
        <v>0</v>
      </c>
      <c r="G296" s="3">
        <v>0</v>
      </c>
      <c r="H296" s="4">
        <v>1</v>
      </c>
      <c r="I296" s="3">
        <v>1433525.84</v>
      </c>
      <c r="J296" s="4">
        <v>0</v>
      </c>
      <c r="K296" s="3">
        <v>0</v>
      </c>
      <c r="L296" s="4">
        <v>0</v>
      </c>
      <c r="M296" s="3">
        <v>0</v>
      </c>
      <c r="N296" s="4">
        <v>3</v>
      </c>
      <c r="O296" s="3">
        <v>7662219.6200000001</v>
      </c>
      <c r="P296" s="4">
        <v>0</v>
      </c>
      <c r="Q296" s="3">
        <v>0</v>
      </c>
      <c r="R296" s="4">
        <v>0</v>
      </c>
      <c r="S296" s="3">
        <v>0</v>
      </c>
      <c r="T296" s="1">
        <v>44377</v>
      </c>
      <c r="U296">
        <v>1</v>
      </c>
      <c r="V296" t="s">
        <v>2</v>
      </c>
      <c r="W296" t="s">
        <v>3</v>
      </c>
      <c r="X296" t="s">
        <v>4</v>
      </c>
      <c r="AF296"/>
      <c r="AH296"/>
      <c r="AJ296"/>
      <c r="AL296"/>
      <c r="AN296"/>
      <c r="AT296"/>
      <c r="AX296"/>
      <c r="AZ296"/>
    </row>
    <row r="297" spans="1:52" x14ac:dyDescent="0.35">
      <c r="A297" t="s">
        <v>0</v>
      </c>
      <c r="B297">
        <v>1</v>
      </c>
      <c r="C297" t="s">
        <v>1</v>
      </c>
      <c r="D297" s="4">
        <v>1</v>
      </c>
      <c r="E297" s="3">
        <v>1950571.65</v>
      </c>
      <c r="F297" s="4">
        <v>0</v>
      </c>
      <c r="G297" s="3">
        <v>0</v>
      </c>
      <c r="H297" s="4">
        <v>0</v>
      </c>
      <c r="I297" s="3">
        <v>0</v>
      </c>
      <c r="J297" s="4">
        <v>0</v>
      </c>
      <c r="K297" s="3">
        <v>0</v>
      </c>
      <c r="L297" s="4">
        <v>0</v>
      </c>
      <c r="M297" s="3">
        <v>0</v>
      </c>
      <c r="N297" s="4">
        <v>1</v>
      </c>
      <c r="O297" s="3">
        <v>253747.7</v>
      </c>
      <c r="P297" s="4">
        <v>0</v>
      </c>
      <c r="Q297" s="3">
        <v>0</v>
      </c>
      <c r="R297" s="4">
        <v>0</v>
      </c>
      <c r="S297" s="3">
        <v>0</v>
      </c>
      <c r="T297" s="1">
        <v>44377</v>
      </c>
      <c r="U297">
        <v>1</v>
      </c>
      <c r="V297" t="s">
        <v>2</v>
      </c>
      <c r="W297" t="s">
        <v>9</v>
      </c>
      <c r="X297" t="s">
        <v>10</v>
      </c>
      <c r="AF297"/>
      <c r="AH297"/>
      <c r="AJ297"/>
      <c r="AL297"/>
      <c r="AN297"/>
      <c r="AT297"/>
      <c r="AX297"/>
      <c r="AZ297"/>
    </row>
    <row r="298" spans="1:52" x14ac:dyDescent="0.35">
      <c r="A298" t="s">
        <v>6</v>
      </c>
      <c r="B298">
        <v>1</v>
      </c>
      <c r="C298" t="s">
        <v>1</v>
      </c>
      <c r="D298" s="4">
        <v>6</v>
      </c>
      <c r="E298" s="3">
        <v>35282460.579999998</v>
      </c>
      <c r="F298" s="4">
        <v>0</v>
      </c>
      <c r="G298" s="3">
        <v>0</v>
      </c>
      <c r="H298" s="4">
        <v>0</v>
      </c>
      <c r="I298" s="3">
        <v>0</v>
      </c>
      <c r="J298" s="4">
        <v>6</v>
      </c>
      <c r="K298" s="3">
        <v>6240679.9900000002</v>
      </c>
      <c r="L298" s="4">
        <v>0</v>
      </c>
      <c r="M298" s="3">
        <v>0</v>
      </c>
      <c r="N298" s="4">
        <v>2</v>
      </c>
      <c r="O298" s="3">
        <v>7014313.1600000001</v>
      </c>
      <c r="P298" s="4">
        <v>0</v>
      </c>
      <c r="Q298" s="3">
        <v>0</v>
      </c>
      <c r="R298" s="4">
        <v>0</v>
      </c>
      <c r="S298" s="3">
        <v>0</v>
      </c>
      <c r="T298" s="1">
        <v>44377</v>
      </c>
      <c r="U298">
        <v>1</v>
      </c>
      <c r="V298" t="s">
        <v>2</v>
      </c>
      <c r="W298" t="s">
        <v>9</v>
      </c>
      <c r="X298" t="s">
        <v>10</v>
      </c>
      <c r="AF298"/>
      <c r="AH298"/>
      <c r="AJ298"/>
      <c r="AL298"/>
      <c r="AN298"/>
      <c r="AT298"/>
      <c r="AX298"/>
      <c r="AZ298"/>
    </row>
    <row r="299" spans="1:52" x14ac:dyDescent="0.35">
      <c r="A299" t="s">
        <v>5</v>
      </c>
      <c r="B299">
        <v>1</v>
      </c>
      <c r="C299" t="s">
        <v>1</v>
      </c>
      <c r="D299" s="4">
        <v>0</v>
      </c>
      <c r="E299" s="3">
        <v>0</v>
      </c>
      <c r="F299" s="4">
        <v>0</v>
      </c>
      <c r="G299" s="3">
        <v>0</v>
      </c>
      <c r="H299" s="4">
        <v>1</v>
      </c>
      <c r="I299" s="3">
        <v>832032.62</v>
      </c>
      <c r="J299" s="4">
        <v>0</v>
      </c>
      <c r="K299" s="3">
        <v>0</v>
      </c>
      <c r="L299" s="4">
        <v>0</v>
      </c>
      <c r="M299" s="3">
        <v>0</v>
      </c>
      <c r="N299" s="4">
        <v>1</v>
      </c>
      <c r="O299" s="3">
        <v>4496860.04</v>
      </c>
      <c r="P299" s="4">
        <v>0</v>
      </c>
      <c r="Q299" s="3">
        <v>0</v>
      </c>
      <c r="R299" s="4">
        <v>0</v>
      </c>
      <c r="S299" s="3">
        <v>0</v>
      </c>
      <c r="T299" s="1">
        <v>44347</v>
      </c>
      <c r="U299">
        <v>1</v>
      </c>
      <c r="V299" t="s">
        <v>2</v>
      </c>
      <c r="W299" t="s">
        <v>3</v>
      </c>
      <c r="X299" t="s">
        <v>4</v>
      </c>
      <c r="AF299"/>
      <c r="AH299"/>
      <c r="AJ299"/>
      <c r="AL299"/>
      <c r="AN299"/>
      <c r="AT299"/>
      <c r="AX299"/>
      <c r="AZ299"/>
    </row>
    <row r="300" spans="1:52" x14ac:dyDescent="0.35">
      <c r="A300" t="s">
        <v>8</v>
      </c>
      <c r="B300">
        <v>2</v>
      </c>
      <c r="C300" t="s">
        <v>11</v>
      </c>
      <c r="D300" s="4">
        <v>2</v>
      </c>
      <c r="E300" s="3">
        <v>7502.35</v>
      </c>
      <c r="F300" s="4">
        <v>0</v>
      </c>
      <c r="G300" s="3">
        <v>0</v>
      </c>
      <c r="H300" s="4">
        <v>2</v>
      </c>
      <c r="I300" s="3">
        <v>64419.8</v>
      </c>
      <c r="J300" s="4">
        <v>0</v>
      </c>
      <c r="K300" s="3">
        <v>0</v>
      </c>
      <c r="L300" s="4">
        <v>0</v>
      </c>
      <c r="M300" s="3">
        <v>0</v>
      </c>
      <c r="N300" s="4">
        <v>0</v>
      </c>
      <c r="O300" s="3">
        <v>0</v>
      </c>
      <c r="P300" s="4">
        <v>0</v>
      </c>
      <c r="Q300" s="3">
        <v>0</v>
      </c>
      <c r="R300" s="4">
        <v>0</v>
      </c>
      <c r="S300" s="3">
        <v>0</v>
      </c>
      <c r="T300" s="1">
        <v>44347</v>
      </c>
      <c r="U300">
        <v>1</v>
      </c>
      <c r="V300" t="s">
        <v>2</v>
      </c>
      <c r="W300" t="s">
        <v>12</v>
      </c>
      <c r="X300" t="s">
        <v>13</v>
      </c>
      <c r="AF300"/>
      <c r="AH300"/>
      <c r="AJ300"/>
      <c r="AL300"/>
      <c r="AN300"/>
      <c r="AT300"/>
      <c r="AX300"/>
      <c r="AZ300"/>
    </row>
    <row r="301" spans="1:52" x14ac:dyDescent="0.35">
      <c r="A301" t="s">
        <v>0</v>
      </c>
      <c r="B301">
        <v>1</v>
      </c>
      <c r="C301" t="s">
        <v>1</v>
      </c>
      <c r="D301" s="4">
        <v>0</v>
      </c>
      <c r="E301" s="3">
        <v>0</v>
      </c>
      <c r="F301" s="4">
        <v>0</v>
      </c>
      <c r="G301" s="3">
        <v>0</v>
      </c>
      <c r="H301" s="4">
        <v>2</v>
      </c>
      <c r="I301" s="3">
        <v>3923311.52</v>
      </c>
      <c r="J301" s="4">
        <v>0</v>
      </c>
      <c r="K301" s="3">
        <v>0</v>
      </c>
      <c r="L301" s="4">
        <v>0</v>
      </c>
      <c r="M301" s="3">
        <v>0</v>
      </c>
      <c r="N301" s="4">
        <v>0</v>
      </c>
      <c r="O301" s="3">
        <v>0</v>
      </c>
      <c r="P301" s="4">
        <v>0</v>
      </c>
      <c r="Q301" s="3">
        <v>0</v>
      </c>
      <c r="R301" s="4">
        <v>0</v>
      </c>
      <c r="S301" s="3">
        <v>0</v>
      </c>
      <c r="T301" s="1">
        <v>44347</v>
      </c>
      <c r="U301">
        <v>1</v>
      </c>
      <c r="V301" t="s">
        <v>2</v>
      </c>
      <c r="W301" t="s">
        <v>9</v>
      </c>
      <c r="X301" t="s">
        <v>10</v>
      </c>
      <c r="AF301"/>
      <c r="AH301"/>
      <c r="AJ301"/>
      <c r="AL301"/>
      <c r="AN301"/>
      <c r="AT301"/>
      <c r="AX301"/>
      <c r="AZ301"/>
    </row>
    <row r="302" spans="1:52" x14ac:dyDescent="0.35">
      <c r="A302" t="s">
        <v>8</v>
      </c>
      <c r="B302">
        <v>1</v>
      </c>
      <c r="C302" t="s">
        <v>1</v>
      </c>
      <c r="D302" s="4">
        <v>0</v>
      </c>
      <c r="E302" s="3">
        <v>0</v>
      </c>
      <c r="F302" s="4">
        <v>0</v>
      </c>
      <c r="G302" s="3">
        <v>0</v>
      </c>
      <c r="H302" s="4">
        <v>1</v>
      </c>
      <c r="I302" s="3">
        <v>18173132.600000001</v>
      </c>
      <c r="J302" s="4">
        <v>0</v>
      </c>
      <c r="K302" s="3">
        <v>0</v>
      </c>
      <c r="L302" s="4">
        <v>0</v>
      </c>
      <c r="M302" s="3">
        <v>0</v>
      </c>
      <c r="N302" s="4">
        <v>0</v>
      </c>
      <c r="O302" s="3">
        <v>0</v>
      </c>
      <c r="P302" s="4">
        <v>0</v>
      </c>
      <c r="Q302" s="3">
        <v>0</v>
      </c>
      <c r="R302" s="4">
        <v>0</v>
      </c>
      <c r="S302" s="3">
        <v>0</v>
      </c>
      <c r="T302" s="1">
        <v>44347</v>
      </c>
      <c r="U302">
        <v>1</v>
      </c>
      <c r="V302" t="s">
        <v>2</v>
      </c>
      <c r="W302" t="s">
        <v>3</v>
      </c>
      <c r="X302" t="s">
        <v>4</v>
      </c>
      <c r="AF302"/>
      <c r="AH302"/>
      <c r="AJ302"/>
      <c r="AL302"/>
      <c r="AN302"/>
      <c r="AT302"/>
      <c r="AX302"/>
      <c r="AZ302"/>
    </row>
    <row r="303" spans="1:52" x14ac:dyDescent="0.35">
      <c r="A303" t="s">
        <v>0</v>
      </c>
      <c r="B303">
        <v>2</v>
      </c>
      <c r="C303" t="s">
        <v>11</v>
      </c>
      <c r="D303" s="4">
        <v>0</v>
      </c>
      <c r="E303" s="3">
        <v>0</v>
      </c>
      <c r="F303" s="4">
        <v>0</v>
      </c>
      <c r="G303" s="3">
        <v>0</v>
      </c>
      <c r="H303" s="4">
        <v>0</v>
      </c>
      <c r="I303" s="3">
        <v>0</v>
      </c>
      <c r="J303" s="4">
        <v>0</v>
      </c>
      <c r="K303" s="3">
        <v>0</v>
      </c>
      <c r="L303" s="4">
        <v>0</v>
      </c>
      <c r="M303" s="3">
        <v>0</v>
      </c>
      <c r="N303" s="4">
        <v>1</v>
      </c>
      <c r="O303" s="3">
        <v>494.44</v>
      </c>
      <c r="P303" s="4">
        <v>0</v>
      </c>
      <c r="Q303" s="3">
        <v>0</v>
      </c>
      <c r="R303" s="4">
        <v>0</v>
      </c>
      <c r="S303" s="3">
        <v>0</v>
      </c>
      <c r="T303" s="1">
        <v>44347</v>
      </c>
      <c r="U303">
        <v>1</v>
      </c>
      <c r="V303" t="s">
        <v>2</v>
      </c>
      <c r="W303" t="s">
        <v>12</v>
      </c>
      <c r="X303" t="s">
        <v>13</v>
      </c>
      <c r="AF303"/>
      <c r="AH303"/>
      <c r="AJ303"/>
      <c r="AL303"/>
      <c r="AN303"/>
      <c r="AT303"/>
      <c r="AX303"/>
      <c r="AZ303"/>
    </row>
    <row r="304" spans="1:52" x14ac:dyDescent="0.35">
      <c r="A304" t="s">
        <v>5</v>
      </c>
      <c r="B304">
        <v>1</v>
      </c>
      <c r="C304" t="s">
        <v>1</v>
      </c>
      <c r="D304" s="4">
        <v>0</v>
      </c>
      <c r="E304" s="3">
        <v>0</v>
      </c>
      <c r="F304" s="4">
        <v>0</v>
      </c>
      <c r="G304" s="3">
        <v>0</v>
      </c>
      <c r="H304" s="4">
        <v>5</v>
      </c>
      <c r="I304" s="3">
        <v>45592129.049999997</v>
      </c>
      <c r="J304" s="4">
        <v>1</v>
      </c>
      <c r="K304" s="3">
        <v>2617103.71</v>
      </c>
      <c r="L304" s="4">
        <v>0</v>
      </c>
      <c r="M304" s="3">
        <v>0</v>
      </c>
      <c r="N304" s="4">
        <v>0</v>
      </c>
      <c r="O304" s="3">
        <v>0</v>
      </c>
      <c r="P304" s="4">
        <v>0</v>
      </c>
      <c r="Q304" s="3">
        <v>0</v>
      </c>
      <c r="R304" s="4">
        <v>0</v>
      </c>
      <c r="S304" s="3">
        <v>0</v>
      </c>
      <c r="T304" s="1">
        <v>44347</v>
      </c>
      <c r="U304">
        <v>1</v>
      </c>
      <c r="V304" t="s">
        <v>2</v>
      </c>
      <c r="W304" t="s">
        <v>9</v>
      </c>
      <c r="X304" t="s">
        <v>10</v>
      </c>
      <c r="AF304"/>
      <c r="AH304"/>
      <c r="AJ304"/>
      <c r="AL304"/>
      <c r="AN304"/>
      <c r="AT304"/>
      <c r="AX304"/>
      <c r="AZ304"/>
    </row>
    <row r="305" spans="1:52" x14ac:dyDescent="0.35">
      <c r="A305" t="s">
        <v>6</v>
      </c>
      <c r="B305">
        <v>1</v>
      </c>
      <c r="C305" t="s">
        <v>1</v>
      </c>
      <c r="D305" s="4">
        <v>2</v>
      </c>
      <c r="E305" s="3">
        <v>20239904.140000001</v>
      </c>
      <c r="F305" s="4">
        <v>0</v>
      </c>
      <c r="G305" s="3">
        <v>0</v>
      </c>
      <c r="H305" s="4">
        <v>0</v>
      </c>
      <c r="I305" s="3">
        <v>0</v>
      </c>
      <c r="J305" s="4">
        <v>0</v>
      </c>
      <c r="K305" s="3">
        <v>0</v>
      </c>
      <c r="L305" s="4">
        <v>0</v>
      </c>
      <c r="M305" s="3">
        <v>0</v>
      </c>
      <c r="N305" s="4">
        <v>1</v>
      </c>
      <c r="O305" s="3">
        <v>7140840.6699999999</v>
      </c>
      <c r="P305" s="4">
        <v>2</v>
      </c>
      <c r="Q305" s="3">
        <v>3413959.41</v>
      </c>
      <c r="R305" s="4">
        <v>0</v>
      </c>
      <c r="S305" s="3">
        <v>0</v>
      </c>
      <c r="T305" s="1">
        <v>44347</v>
      </c>
      <c r="U305">
        <v>1</v>
      </c>
      <c r="V305" t="s">
        <v>2</v>
      </c>
      <c r="W305" t="s">
        <v>3</v>
      </c>
      <c r="X305" t="s">
        <v>4</v>
      </c>
      <c r="AF305"/>
      <c r="AH305"/>
      <c r="AJ305"/>
      <c r="AL305"/>
      <c r="AN305"/>
      <c r="AT305"/>
      <c r="AX305"/>
      <c r="AZ305"/>
    </row>
    <row r="306" spans="1:52" x14ac:dyDescent="0.35">
      <c r="A306" t="s">
        <v>6</v>
      </c>
      <c r="B306">
        <v>2</v>
      </c>
      <c r="C306" t="s">
        <v>11</v>
      </c>
      <c r="D306" s="4">
        <v>0</v>
      </c>
      <c r="E306" s="3">
        <v>0</v>
      </c>
      <c r="F306" s="4">
        <v>0</v>
      </c>
      <c r="G306" s="3">
        <v>0</v>
      </c>
      <c r="H306" s="4">
        <v>0</v>
      </c>
      <c r="I306" s="3">
        <v>0</v>
      </c>
      <c r="J306" s="4">
        <v>0</v>
      </c>
      <c r="K306" s="3">
        <v>0</v>
      </c>
      <c r="L306" s="4">
        <v>0</v>
      </c>
      <c r="M306" s="3">
        <v>0</v>
      </c>
      <c r="N306" s="4">
        <v>1</v>
      </c>
      <c r="O306" s="3">
        <v>2703.06</v>
      </c>
      <c r="P306" s="4">
        <v>0</v>
      </c>
      <c r="Q306" s="3">
        <v>0</v>
      </c>
      <c r="R306" s="4">
        <v>0</v>
      </c>
      <c r="S306" s="3">
        <v>0</v>
      </c>
      <c r="T306" s="1">
        <v>44347</v>
      </c>
      <c r="U306">
        <v>1</v>
      </c>
      <c r="V306" t="s">
        <v>2</v>
      </c>
      <c r="W306" t="s">
        <v>12</v>
      </c>
      <c r="X306" t="s">
        <v>13</v>
      </c>
      <c r="AF306"/>
      <c r="AH306"/>
      <c r="AJ306"/>
      <c r="AL306"/>
      <c r="AN306"/>
      <c r="AT306"/>
      <c r="AX306"/>
      <c r="AZ306"/>
    </row>
    <row r="307" spans="1:52" x14ac:dyDescent="0.35">
      <c r="A307" t="s">
        <v>7</v>
      </c>
      <c r="B307">
        <v>1</v>
      </c>
      <c r="C307" t="s">
        <v>1</v>
      </c>
      <c r="D307" s="4">
        <v>0</v>
      </c>
      <c r="E307" s="3">
        <v>0</v>
      </c>
      <c r="F307" s="4">
        <v>0</v>
      </c>
      <c r="G307" s="3">
        <v>0</v>
      </c>
      <c r="H307" s="4">
        <v>3</v>
      </c>
      <c r="I307" s="3">
        <v>12275026.16</v>
      </c>
      <c r="J307" s="4">
        <v>0</v>
      </c>
      <c r="K307" s="3">
        <v>0</v>
      </c>
      <c r="L307" s="4">
        <v>0</v>
      </c>
      <c r="M307" s="3">
        <v>0</v>
      </c>
      <c r="N307" s="4">
        <v>0</v>
      </c>
      <c r="O307" s="3">
        <v>0</v>
      </c>
      <c r="P307" s="4">
        <v>0</v>
      </c>
      <c r="Q307" s="3">
        <v>0</v>
      </c>
      <c r="R307" s="4">
        <v>0</v>
      </c>
      <c r="S307" s="3">
        <v>0</v>
      </c>
      <c r="T307" s="1">
        <v>44347</v>
      </c>
      <c r="U307">
        <v>1</v>
      </c>
      <c r="V307" t="s">
        <v>2</v>
      </c>
      <c r="W307" t="s">
        <v>9</v>
      </c>
      <c r="X307" t="s">
        <v>10</v>
      </c>
      <c r="AF307"/>
      <c r="AH307"/>
      <c r="AJ307"/>
      <c r="AL307"/>
      <c r="AN307"/>
      <c r="AT307"/>
      <c r="AX307"/>
      <c r="AZ307"/>
    </row>
    <row r="308" spans="1:52" x14ac:dyDescent="0.35">
      <c r="A308" t="s">
        <v>7</v>
      </c>
      <c r="B308">
        <v>1</v>
      </c>
      <c r="C308" t="s">
        <v>1</v>
      </c>
      <c r="D308" s="4">
        <v>0</v>
      </c>
      <c r="E308" s="3">
        <v>0</v>
      </c>
      <c r="F308" s="4">
        <v>0</v>
      </c>
      <c r="G308" s="3">
        <v>0</v>
      </c>
      <c r="H308" s="4">
        <v>1</v>
      </c>
      <c r="I308" s="3">
        <v>5741169.2400000002</v>
      </c>
      <c r="J308" s="4">
        <v>0</v>
      </c>
      <c r="K308" s="3">
        <v>0</v>
      </c>
      <c r="L308" s="4">
        <v>0</v>
      </c>
      <c r="M308" s="3">
        <v>0</v>
      </c>
      <c r="N308" s="4">
        <v>0</v>
      </c>
      <c r="O308" s="3">
        <v>0</v>
      </c>
      <c r="P308" s="4">
        <v>0</v>
      </c>
      <c r="Q308" s="3">
        <v>0</v>
      </c>
      <c r="R308" s="4">
        <v>0</v>
      </c>
      <c r="S308" s="3">
        <v>0</v>
      </c>
      <c r="T308" s="1">
        <v>44347</v>
      </c>
      <c r="U308">
        <v>1</v>
      </c>
      <c r="V308" t="s">
        <v>2</v>
      </c>
      <c r="W308" t="s">
        <v>3</v>
      </c>
      <c r="X308" t="s">
        <v>4</v>
      </c>
      <c r="AF308"/>
      <c r="AH308"/>
      <c r="AJ308"/>
      <c r="AL308"/>
      <c r="AN308"/>
      <c r="AT308"/>
      <c r="AX308"/>
      <c r="AZ308"/>
    </row>
    <row r="309" spans="1:52" x14ac:dyDescent="0.35">
      <c r="A309" t="s">
        <v>5</v>
      </c>
      <c r="B309">
        <v>2</v>
      </c>
      <c r="C309" t="s">
        <v>11</v>
      </c>
      <c r="D309" s="4">
        <v>0</v>
      </c>
      <c r="E309" s="3">
        <v>0</v>
      </c>
      <c r="F309" s="4">
        <v>0</v>
      </c>
      <c r="G309" s="3">
        <v>0</v>
      </c>
      <c r="H309" s="4">
        <v>1</v>
      </c>
      <c r="I309" s="3">
        <v>6949.45</v>
      </c>
      <c r="J309" s="4">
        <v>0</v>
      </c>
      <c r="K309" s="3">
        <v>0</v>
      </c>
      <c r="L309" s="4">
        <v>0</v>
      </c>
      <c r="M309" s="3">
        <v>0</v>
      </c>
      <c r="N309" s="4">
        <v>0</v>
      </c>
      <c r="O309" s="3">
        <v>0</v>
      </c>
      <c r="P309" s="4">
        <v>0</v>
      </c>
      <c r="Q309" s="3">
        <v>0</v>
      </c>
      <c r="R309" s="4">
        <v>0</v>
      </c>
      <c r="S309" s="3">
        <v>0</v>
      </c>
      <c r="T309" s="1">
        <v>44347</v>
      </c>
      <c r="U309">
        <v>1</v>
      </c>
      <c r="V309" t="s">
        <v>2</v>
      </c>
      <c r="W309" t="s">
        <v>12</v>
      </c>
      <c r="X309" t="s">
        <v>13</v>
      </c>
      <c r="AF309"/>
      <c r="AH309"/>
      <c r="AJ309"/>
      <c r="AL309"/>
      <c r="AN309"/>
      <c r="AT309"/>
      <c r="AX309"/>
      <c r="AZ309"/>
    </row>
    <row r="310" spans="1:52" x14ac:dyDescent="0.35">
      <c r="A310" t="s">
        <v>6</v>
      </c>
      <c r="B310">
        <v>1</v>
      </c>
      <c r="C310" t="s">
        <v>1</v>
      </c>
      <c r="D310" s="4">
        <v>4</v>
      </c>
      <c r="E310" s="3">
        <v>35399566</v>
      </c>
      <c r="F310" s="4">
        <v>0</v>
      </c>
      <c r="G310" s="3">
        <v>0</v>
      </c>
      <c r="H310" s="4">
        <v>0</v>
      </c>
      <c r="I310" s="3">
        <v>0</v>
      </c>
      <c r="J310" s="4">
        <v>1</v>
      </c>
      <c r="K310" s="3">
        <v>278603.90000000002</v>
      </c>
      <c r="L310" s="4">
        <v>0</v>
      </c>
      <c r="M310" s="3">
        <v>0</v>
      </c>
      <c r="N310" s="4">
        <v>1</v>
      </c>
      <c r="O310" s="3">
        <v>839800.24</v>
      </c>
      <c r="P310" s="4">
        <v>4</v>
      </c>
      <c r="Q310" s="3">
        <v>5078696.62</v>
      </c>
      <c r="R310" s="4">
        <v>0</v>
      </c>
      <c r="S310" s="3">
        <v>0</v>
      </c>
      <c r="T310" s="1">
        <v>44347</v>
      </c>
      <c r="U310">
        <v>1</v>
      </c>
      <c r="V310" t="s">
        <v>2</v>
      </c>
      <c r="W310" t="s">
        <v>9</v>
      </c>
      <c r="X310" t="s">
        <v>10</v>
      </c>
      <c r="AF310"/>
      <c r="AH310"/>
      <c r="AJ310"/>
      <c r="AL310"/>
      <c r="AN310"/>
      <c r="AT310"/>
      <c r="AX310"/>
      <c r="AZ310"/>
    </row>
    <row r="311" spans="1:52" x14ac:dyDescent="0.35">
      <c r="A311" t="s">
        <v>8</v>
      </c>
      <c r="B311">
        <v>1</v>
      </c>
      <c r="C311" t="s">
        <v>1</v>
      </c>
      <c r="D311" s="4">
        <v>5</v>
      </c>
      <c r="E311" s="3">
        <v>53640311.600000001</v>
      </c>
      <c r="F311" s="4">
        <v>0</v>
      </c>
      <c r="G311" s="3">
        <v>0</v>
      </c>
      <c r="H311" s="4">
        <v>1</v>
      </c>
      <c r="I311" s="3">
        <v>906533.3</v>
      </c>
      <c r="J311" s="4">
        <v>0</v>
      </c>
      <c r="K311" s="3">
        <v>0</v>
      </c>
      <c r="L311" s="4">
        <v>0</v>
      </c>
      <c r="M311" s="3">
        <v>0</v>
      </c>
      <c r="N311" s="4">
        <v>0</v>
      </c>
      <c r="O311" s="3">
        <v>0</v>
      </c>
      <c r="P311" s="4">
        <v>1</v>
      </c>
      <c r="Q311" s="3">
        <v>643692.53</v>
      </c>
      <c r="R311" s="4">
        <v>0</v>
      </c>
      <c r="S311" s="3">
        <v>0</v>
      </c>
      <c r="T311" s="1">
        <v>44347</v>
      </c>
      <c r="U311">
        <v>1</v>
      </c>
      <c r="V311" t="s">
        <v>2</v>
      </c>
      <c r="W311" t="s">
        <v>9</v>
      </c>
      <c r="X311" t="s">
        <v>10</v>
      </c>
      <c r="AF311"/>
      <c r="AH311"/>
      <c r="AJ311"/>
      <c r="AL311"/>
      <c r="AN311"/>
      <c r="AT311"/>
      <c r="AX311"/>
      <c r="AZ311"/>
    </row>
    <row r="312" spans="1:52" x14ac:dyDescent="0.35">
      <c r="A312" t="s">
        <v>6</v>
      </c>
      <c r="B312">
        <v>2</v>
      </c>
      <c r="C312" t="s">
        <v>11</v>
      </c>
      <c r="D312" s="4">
        <v>0</v>
      </c>
      <c r="E312" s="3">
        <v>0</v>
      </c>
      <c r="F312" s="4">
        <v>0</v>
      </c>
      <c r="G312" s="3">
        <v>0</v>
      </c>
      <c r="H312" s="4">
        <v>0</v>
      </c>
      <c r="I312" s="3">
        <v>0</v>
      </c>
      <c r="J312" s="4">
        <v>0</v>
      </c>
      <c r="K312" s="3">
        <v>0</v>
      </c>
      <c r="L312" s="4">
        <v>0</v>
      </c>
      <c r="M312" s="3">
        <v>0</v>
      </c>
      <c r="N312" s="4">
        <v>1</v>
      </c>
      <c r="O312" s="3">
        <v>342.86</v>
      </c>
      <c r="P312" s="4">
        <v>1</v>
      </c>
      <c r="Q312" s="3">
        <v>34711.24</v>
      </c>
      <c r="R312" s="4">
        <v>0</v>
      </c>
      <c r="S312" s="3">
        <v>0</v>
      </c>
      <c r="T312" s="1">
        <v>44316</v>
      </c>
      <c r="U312">
        <v>1</v>
      </c>
      <c r="V312" t="s">
        <v>2</v>
      </c>
      <c r="W312" t="s">
        <v>12</v>
      </c>
      <c r="X312" t="s">
        <v>13</v>
      </c>
      <c r="AF312"/>
      <c r="AH312"/>
      <c r="AJ312"/>
      <c r="AL312"/>
      <c r="AN312"/>
      <c r="AT312"/>
      <c r="AX312"/>
      <c r="AZ312"/>
    </row>
    <row r="313" spans="1:52" x14ac:dyDescent="0.35">
      <c r="A313" t="s">
        <v>6</v>
      </c>
      <c r="B313">
        <v>1</v>
      </c>
      <c r="C313" t="s">
        <v>1</v>
      </c>
      <c r="D313" s="4">
        <v>4</v>
      </c>
      <c r="E313" s="3">
        <v>17976439.690000001</v>
      </c>
      <c r="F313" s="4">
        <v>0</v>
      </c>
      <c r="G313" s="3">
        <v>0</v>
      </c>
      <c r="H313" s="4">
        <v>0</v>
      </c>
      <c r="I313" s="3">
        <v>0</v>
      </c>
      <c r="J313" s="4">
        <v>1</v>
      </c>
      <c r="K313" s="3">
        <v>5396195.4000000004</v>
      </c>
      <c r="L313" s="4">
        <v>0</v>
      </c>
      <c r="M313" s="3">
        <v>0</v>
      </c>
      <c r="N313" s="4">
        <v>4</v>
      </c>
      <c r="O313" s="3">
        <v>79221358.599999994</v>
      </c>
      <c r="P313" s="4">
        <v>0</v>
      </c>
      <c r="Q313" s="3">
        <v>0</v>
      </c>
      <c r="R313" s="4">
        <v>0</v>
      </c>
      <c r="S313" s="3">
        <v>0</v>
      </c>
      <c r="T313" s="1">
        <v>44316</v>
      </c>
      <c r="U313">
        <v>1</v>
      </c>
      <c r="V313" t="s">
        <v>2</v>
      </c>
      <c r="W313" t="s">
        <v>3</v>
      </c>
      <c r="X313" t="s">
        <v>4</v>
      </c>
      <c r="AF313"/>
      <c r="AH313"/>
      <c r="AJ313"/>
      <c r="AL313"/>
      <c r="AN313"/>
      <c r="AT313"/>
      <c r="AX313"/>
      <c r="AZ313"/>
    </row>
    <row r="314" spans="1:52" x14ac:dyDescent="0.35">
      <c r="A314" t="s">
        <v>8</v>
      </c>
      <c r="B314">
        <v>1</v>
      </c>
      <c r="C314" t="s">
        <v>1</v>
      </c>
      <c r="D314" s="4">
        <v>1</v>
      </c>
      <c r="E314" s="3">
        <v>466812.24</v>
      </c>
      <c r="F314" s="4">
        <v>0</v>
      </c>
      <c r="G314" s="3">
        <v>0</v>
      </c>
      <c r="H314" s="4">
        <v>4</v>
      </c>
      <c r="I314" s="3">
        <v>30970093.260000002</v>
      </c>
      <c r="J314" s="4">
        <v>1</v>
      </c>
      <c r="K314" s="3">
        <v>9437135.1999999993</v>
      </c>
      <c r="L314" s="4">
        <v>0</v>
      </c>
      <c r="M314" s="3">
        <v>0</v>
      </c>
      <c r="N314" s="4">
        <v>0</v>
      </c>
      <c r="O314" s="3">
        <v>0</v>
      </c>
      <c r="P314" s="4">
        <v>1</v>
      </c>
      <c r="Q314" s="3">
        <v>264800.31</v>
      </c>
      <c r="R314" s="4">
        <v>0</v>
      </c>
      <c r="S314" s="3">
        <v>0</v>
      </c>
      <c r="T314" s="1">
        <v>44316</v>
      </c>
      <c r="U314">
        <v>1</v>
      </c>
      <c r="V314" t="s">
        <v>2</v>
      </c>
      <c r="W314" t="s">
        <v>9</v>
      </c>
      <c r="X314" t="s">
        <v>10</v>
      </c>
      <c r="AF314"/>
      <c r="AH314"/>
      <c r="AJ314"/>
      <c r="AL314"/>
      <c r="AN314"/>
      <c r="AT314"/>
      <c r="AX314"/>
      <c r="AZ314"/>
    </row>
    <row r="315" spans="1:52" x14ac:dyDescent="0.35">
      <c r="A315" t="s">
        <v>0</v>
      </c>
      <c r="B315">
        <v>2</v>
      </c>
      <c r="C315" t="s">
        <v>11</v>
      </c>
      <c r="D315" s="4">
        <v>0</v>
      </c>
      <c r="E315" s="3">
        <v>0</v>
      </c>
      <c r="F315" s="4">
        <v>0</v>
      </c>
      <c r="G315" s="3">
        <v>0</v>
      </c>
      <c r="H315" s="4">
        <v>0</v>
      </c>
      <c r="I315" s="3">
        <v>0</v>
      </c>
      <c r="J315" s="4">
        <v>0</v>
      </c>
      <c r="K315" s="3">
        <v>0</v>
      </c>
      <c r="L315" s="4">
        <v>0</v>
      </c>
      <c r="M315" s="3">
        <v>0</v>
      </c>
      <c r="N315" s="4">
        <v>1</v>
      </c>
      <c r="O315" s="3">
        <v>1333.33</v>
      </c>
      <c r="P315" s="4">
        <v>0</v>
      </c>
      <c r="Q315" s="3">
        <v>0</v>
      </c>
      <c r="R315" s="4">
        <v>0</v>
      </c>
      <c r="S315" s="3">
        <v>0</v>
      </c>
      <c r="T315" s="1">
        <v>44316</v>
      </c>
      <c r="U315">
        <v>1</v>
      </c>
      <c r="V315" t="s">
        <v>2</v>
      </c>
      <c r="W315" t="s">
        <v>12</v>
      </c>
      <c r="X315" t="s">
        <v>13</v>
      </c>
      <c r="AF315"/>
      <c r="AH315"/>
      <c r="AJ315"/>
      <c r="AL315"/>
      <c r="AN315"/>
      <c r="AT315"/>
      <c r="AX315"/>
      <c r="AZ315"/>
    </row>
    <row r="316" spans="1:52" x14ac:dyDescent="0.35">
      <c r="A316" t="s">
        <v>5</v>
      </c>
      <c r="B316">
        <v>1</v>
      </c>
      <c r="C316" t="s">
        <v>1</v>
      </c>
      <c r="D316" s="4">
        <v>0</v>
      </c>
      <c r="E316" s="3">
        <v>0</v>
      </c>
      <c r="F316" s="4">
        <v>0</v>
      </c>
      <c r="G316" s="3">
        <v>0</v>
      </c>
      <c r="H316" s="4">
        <v>3</v>
      </c>
      <c r="I316" s="3">
        <v>4198288.7</v>
      </c>
      <c r="J316" s="4">
        <v>0</v>
      </c>
      <c r="K316" s="3">
        <v>0</v>
      </c>
      <c r="L316" s="4">
        <v>0</v>
      </c>
      <c r="M316" s="3">
        <v>0</v>
      </c>
      <c r="N316" s="4">
        <v>3</v>
      </c>
      <c r="O316" s="3">
        <v>7994083.5300000003</v>
      </c>
      <c r="P316" s="4">
        <v>1</v>
      </c>
      <c r="Q316" s="3">
        <v>5751448.4900000002</v>
      </c>
      <c r="R316" s="4">
        <v>0</v>
      </c>
      <c r="S316" s="3">
        <v>0</v>
      </c>
      <c r="T316" s="1">
        <v>44316</v>
      </c>
      <c r="U316">
        <v>1</v>
      </c>
      <c r="V316" t="s">
        <v>2</v>
      </c>
      <c r="W316" t="s">
        <v>3</v>
      </c>
      <c r="X316" t="s">
        <v>4</v>
      </c>
      <c r="AF316"/>
      <c r="AH316"/>
      <c r="AJ316"/>
      <c r="AL316"/>
      <c r="AN316"/>
      <c r="AT316"/>
      <c r="AX316"/>
      <c r="AZ316"/>
    </row>
    <row r="317" spans="1:52" x14ac:dyDescent="0.35">
      <c r="A317" t="s">
        <v>0</v>
      </c>
      <c r="B317">
        <v>1</v>
      </c>
      <c r="C317" t="s">
        <v>1</v>
      </c>
      <c r="D317" s="4">
        <v>1</v>
      </c>
      <c r="E317" s="3">
        <v>509314.94</v>
      </c>
      <c r="F317" s="4">
        <v>0</v>
      </c>
      <c r="G317" s="3">
        <v>0</v>
      </c>
      <c r="H317" s="4">
        <v>0</v>
      </c>
      <c r="I317" s="3">
        <v>0</v>
      </c>
      <c r="J317" s="4">
        <v>0</v>
      </c>
      <c r="K317" s="3">
        <v>0</v>
      </c>
      <c r="L317" s="4">
        <v>0</v>
      </c>
      <c r="M317" s="3">
        <v>0</v>
      </c>
      <c r="N317" s="4">
        <v>0</v>
      </c>
      <c r="O317" s="3">
        <v>0</v>
      </c>
      <c r="P317" s="4">
        <v>0</v>
      </c>
      <c r="Q317" s="3">
        <v>0</v>
      </c>
      <c r="R317" s="4">
        <v>0</v>
      </c>
      <c r="S317" s="3">
        <v>0</v>
      </c>
      <c r="T317" s="1">
        <v>44316</v>
      </c>
      <c r="U317">
        <v>1</v>
      </c>
      <c r="V317" t="s">
        <v>2</v>
      </c>
      <c r="W317" t="s">
        <v>9</v>
      </c>
      <c r="X317" t="s">
        <v>10</v>
      </c>
      <c r="AF317"/>
      <c r="AH317"/>
      <c r="AJ317"/>
      <c r="AL317"/>
      <c r="AN317"/>
      <c r="AT317"/>
      <c r="AX317"/>
      <c r="AZ317"/>
    </row>
    <row r="318" spans="1:52" x14ac:dyDescent="0.35">
      <c r="A318" t="s">
        <v>8</v>
      </c>
      <c r="B318">
        <v>2</v>
      </c>
      <c r="C318" t="s">
        <v>11</v>
      </c>
      <c r="D318" s="4">
        <v>1</v>
      </c>
      <c r="E318" s="3">
        <v>23341.19</v>
      </c>
      <c r="F318" s="4">
        <v>0</v>
      </c>
      <c r="G318" s="3">
        <v>0</v>
      </c>
      <c r="H318" s="4">
        <v>0</v>
      </c>
      <c r="I318" s="3">
        <v>0</v>
      </c>
      <c r="J318" s="4">
        <v>0</v>
      </c>
      <c r="K318" s="3">
        <v>0</v>
      </c>
      <c r="L318" s="4">
        <v>0</v>
      </c>
      <c r="M318" s="3">
        <v>0</v>
      </c>
      <c r="N318" s="4">
        <v>0</v>
      </c>
      <c r="O318" s="3">
        <v>0</v>
      </c>
      <c r="P318" s="4">
        <v>0</v>
      </c>
      <c r="Q318" s="3">
        <v>0</v>
      </c>
      <c r="R318" s="4">
        <v>0</v>
      </c>
      <c r="S318" s="3">
        <v>0</v>
      </c>
      <c r="T318" s="1">
        <v>44316</v>
      </c>
      <c r="U318">
        <v>1</v>
      </c>
      <c r="V318" t="s">
        <v>2</v>
      </c>
      <c r="W318" t="s">
        <v>12</v>
      </c>
      <c r="X318" t="s">
        <v>13</v>
      </c>
      <c r="AF318"/>
      <c r="AH318"/>
      <c r="AJ318"/>
      <c r="AL318"/>
      <c r="AN318"/>
      <c r="AT318"/>
      <c r="AX318"/>
      <c r="AZ318"/>
    </row>
    <row r="319" spans="1:52" x14ac:dyDescent="0.35">
      <c r="A319" t="s">
        <v>0</v>
      </c>
      <c r="B319">
        <v>1</v>
      </c>
      <c r="C319" t="s">
        <v>1</v>
      </c>
      <c r="D319" s="4">
        <v>1</v>
      </c>
      <c r="E319" s="3">
        <v>5341420.05</v>
      </c>
      <c r="F319" s="4">
        <v>0</v>
      </c>
      <c r="G319" s="3">
        <v>0</v>
      </c>
      <c r="H319" s="4">
        <v>0</v>
      </c>
      <c r="I319" s="3">
        <v>0</v>
      </c>
      <c r="J319" s="4">
        <v>0</v>
      </c>
      <c r="K319" s="3">
        <v>0</v>
      </c>
      <c r="L319" s="4">
        <v>0</v>
      </c>
      <c r="M319" s="3">
        <v>0</v>
      </c>
      <c r="N319" s="4">
        <v>1</v>
      </c>
      <c r="O319" s="3">
        <v>383517.38</v>
      </c>
      <c r="P319" s="4">
        <v>0</v>
      </c>
      <c r="Q319" s="3">
        <v>0</v>
      </c>
      <c r="R319" s="4">
        <v>0</v>
      </c>
      <c r="S319" s="3">
        <v>0</v>
      </c>
      <c r="T319" s="1">
        <v>44316</v>
      </c>
      <c r="U319">
        <v>1</v>
      </c>
      <c r="V319" t="s">
        <v>2</v>
      </c>
      <c r="W319" t="s">
        <v>3</v>
      </c>
      <c r="X319" t="s">
        <v>4</v>
      </c>
      <c r="AF319"/>
      <c r="AH319"/>
      <c r="AJ319"/>
      <c r="AL319"/>
      <c r="AN319"/>
      <c r="AT319"/>
      <c r="AX319"/>
      <c r="AZ319"/>
    </row>
    <row r="320" spans="1:52" x14ac:dyDescent="0.35">
      <c r="A320" t="s">
        <v>7</v>
      </c>
      <c r="B320">
        <v>1</v>
      </c>
      <c r="C320" t="s">
        <v>1</v>
      </c>
      <c r="D320" s="4">
        <v>0</v>
      </c>
      <c r="E320" s="3">
        <v>0</v>
      </c>
      <c r="F320" s="4">
        <v>0</v>
      </c>
      <c r="G320" s="3">
        <v>0</v>
      </c>
      <c r="H320" s="4">
        <v>2</v>
      </c>
      <c r="I320" s="3">
        <v>453478.14</v>
      </c>
      <c r="J320" s="4">
        <v>0</v>
      </c>
      <c r="K320" s="3">
        <v>0</v>
      </c>
      <c r="L320" s="4">
        <v>0</v>
      </c>
      <c r="M320" s="3">
        <v>0</v>
      </c>
      <c r="N320" s="4">
        <v>0</v>
      </c>
      <c r="O320" s="3">
        <v>0</v>
      </c>
      <c r="P320" s="4">
        <v>0</v>
      </c>
      <c r="Q320" s="3">
        <v>0</v>
      </c>
      <c r="R320" s="4">
        <v>0</v>
      </c>
      <c r="S320" s="3">
        <v>0</v>
      </c>
      <c r="T320" s="1">
        <v>44316</v>
      </c>
      <c r="U320">
        <v>1</v>
      </c>
      <c r="V320" t="s">
        <v>2</v>
      </c>
      <c r="W320" t="s">
        <v>9</v>
      </c>
      <c r="X320" t="s">
        <v>10</v>
      </c>
      <c r="AF320"/>
      <c r="AH320"/>
      <c r="AJ320"/>
      <c r="AL320"/>
      <c r="AN320"/>
      <c r="AT320"/>
      <c r="AX320"/>
      <c r="AZ320"/>
    </row>
    <row r="321" spans="1:52" x14ac:dyDescent="0.35">
      <c r="A321" t="s">
        <v>8</v>
      </c>
      <c r="B321">
        <v>1</v>
      </c>
      <c r="C321" t="s">
        <v>1</v>
      </c>
      <c r="D321" s="4">
        <v>0</v>
      </c>
      <c r="E321" s="3">
        <v>0</v>
      </c>
      <c r="F321" s="4">
        <v>0</v>
      </c>
      <c r="G321" s="3">
        <v>0</v>
      </c>
      <c r="H321" s="4">
        <v>0</v>
      </c>
      <c r="I321" s="3">
        <v>0</v>
      </c>
      <c r="J321" s="4">
        <v>0</v>
      </c>
      <c r="K321" s="3">
        <v>0</v>
      </c>
      <c r="L321" s="4">
        <v>0</v>
      </c>
      <c r="M321" s="3">
        <v>0</v>
      </c>
      <c r="N321" s="4">
        <v>0</v>
      </c>
      <c r="O321" s="3">
        <v>0</v>
      </c>
      <c r="P321" s="4">
        <v>1</v>
      </c>
      <c r="Q321" s="3">
        <v>1944234.29</v>
      </c>
      <c r="R321" s="4">
        <v>0</v>
      </c>
      <c r="S321" s="3">
        <v>0</v>
      </c>
      <c r="T321" s="1">
        <v>44316</v>
      </c>
      <c r="U321">
        <v>1</v>
      </c>
      <c r="V321" t="s">
        <v>2</v>
      </c>
      <c r="W321" t="s">
        <v>3</v>
      </c>
      <c r="X321" t="s">
        <v>4</v>
      </c>
      <c r="AF321"/>
      <c r="AH321"/>
      <c r="AJ321"/>
      <c r="AL321"/>
      <c r="AN321"/>
      <c r="AT321"/>
      <c r="AX321"/>
      <c r="AZ321"/>
    </row>
    <row r="322" spans="1:52" x14ac:dyDescent="0.35">
      <c r="A322" t="s">
        <v>5</v>
      </c>
      <c r="B322">
        <v>1</v>
      </c>
      <c r="C322" t="s">
        <v>1</v>
      </c>
      <c r="D322" s="4">
        <v>0</v>
      </c>
      <c r="E322" s="3">
        <v>0</v>
      </c>
      <c r="F322" s="4">
        <v>0</v>
      </c>
      <c r="G322" s="3">
        <v>0</v>
      </c>
      <c r="H322" s="4">
        <v>3</v>
      </c>
      <c r="I322" s="3">
        <v>21300693.100000001</v>
      </c>
      <c r="J322" s="4">
        <v>1</v>
      </c>
      <c r="K322" s="3">
        <v>978924.24</v>
      </c>
      <c r="L322" s="4">
        <v>0</v>
      </c>
      <c r="M322" s="3">
        <v>0</v>
      </c>
      <c r="N322" s="4">
        <v>5</v>
      </c>
      <c r="O322" s="3">
        <v>27234388.640000001</v>
      </c>
      <c r="P322" s="4">
        <v>0</v>
      </c>
      <c r="Q322" s="3">
        <v>0</v>
      </c>
      <c r="R322" s="4">
        <v>0</v>
      </c>
      <c r="S322" s="3">
        <v>0</v>
      </c>
      <c r="T322" s="1">
        <v>44316</v>
      </c>
      <c r="U322">
        <v>1</v>
      </c>
      <c r="V322" t="s">
        <v>2</v>
      </c>
      <c r="W322" t="s">
        <v>9</v>
      </c>
      <c r="X322" t="s">
        <v>10</v>
      </c>
      <c r="AF322"/>
      <c r="AH322"/>
      <c r="AJ322"/>
      <c r="AL322"/>
      <c r="AN322"/>
      <c r="AT322"/>
      <c r="AX322"/>
      <c r="AZ322"/>
    </row>
    <row r="323" spans="1:52" x14ac:dyDescent="0.35">
      <c r="A323" t="s">
        <v>7</v>
      </c>
      <c r="B323">
        <v>1</v>
      </c>
      <c r="C323" t="s">
        <v>1</v>
      </c>
      <c r="D323" s="4">
        <v>2</v>
      </c>
      <c r="E323" s="3">
        <v>13222715.039999999</v>
      </c>
      <c r="F323" s="4">
        <v>0</v>
      </c>
      <c r="G323" s="3">
        <v>0</v>
      </c>
      <c r="H323" s="4">
        <v>3</v>
      </c>
      <c r="I323" s="3">
        <v>2426230.71</v>
      </c>
      <c r="J323" s="4">
        <v>0</v>
      </c>
      <c r="K323" s="3">
        <v>0</v>
      </c>
      <c r="L323" s="4">
        <v>0</v>
      </c>
      <c r="M323" s="3">
        <v>0</v>
      </c>
      <c r="N323" s="4">
        <v>0</v>
      </c>
      <c r="O323" s="3">
        <v>0</v>
      </c>
      <c r="P323" s="4">
        <v>0</v>
      </c>
      <c r="Q323" s="3">
        <v>0</v>
      </c>
      <c r="R323" s="4">
        <v>0</v>
      </c>
      <c r="S323" s="3">
        <v>0</v>
      </c>
      <c r="T323" s="1">
        <v>44316</v>
      </c>
      <c r="U323">
        <v>1</v>
      </c>
      <c r="V323" t="s">
        <v>2</v>
      </c>
      <c r="W323" t="s">
        <v>3</v>
      </c>
      <c r="X323" t="s">
        <v>4</v>
      </c>
      <c r="AF323"/>
      <c r="AH323"/>
      <c r="AJ323"/>
      <c r="AL323"/>
      <c r="AN323"/>
      <c r="AT323"/>
      <c r="AX323"/>
      <c r="AZ323"/>
    </row>
    <row r="324" spans="1:52" x14ac:dyDescent="0.35">
      <c r="A324" t="s">
        <v>6</v>
      </c>
      <c r="B324">
        <v>1</v>
      </c>
      <c r="C324" t="s">
        <v>1</v>
      </c>
      <c r="D324" s="4">
        <v>5</v>
      </c>
      <c r="E324" s="3">
        <v>20810161.940000001</v>
      </c>
      <c r="F324" s="4">
        <v>0</v>
      </c>
      <c r="G324" s="3">
        <v>0</v>
      </c>
      <c r="H324" s="4">
        <v>0</v>
      </c>
      <c r="I324" s="3">
        <v>0</v>
      </c>
      <c r="J324" s="4">
        <v>0</v>
      </c>
      <c r="K324" s="3">
        <v>0</v>
      </c>
      <c r="L324" s="4">
        <v>0</v>
      </c>
      <c r="M324" s="3">
        <v>0</v>
      </c>
      <c r="N324" s="4">
        <v>2</v>
      </c>
      <c r="O324" s="3">
        <v>2076073.91</v>
      </c>
      <c r="P324" s="4">
        <v>4</v>
      </c>
      <c r="Q324" s="3">
        <v>2447129.0499999998</v>
      </c>
      <c r="R324" s="4">
        <v>0</v>
      </c>
      <c r="S324" s="3">
        <v>0</v>
      </c>
      <c r="T324" s="1">
        <v>44316</v>
      </c>
      <c r="U324">
        <v>1</v>
      </c>
      <c r="V324" t="s">
        <v>2</v>
      </c>
      <c r="W324" t="s">
        <v>9</v>
      </c>
      <c r="X324" t="s">
        <v>10</v>
      </c>
      <c r="AF324"/>
      <c r="AH324"/>
      <c r="AJ324"/>
      <c r="AL324"/>
      <c r="AN324"/>
      <c r="AT324"/>
      <c r="AX324"/>
      <c r="AZ324"/>
    </row>
    <row r="325" spans="1:52" x14ac:dyDescent="0.35">
      <c r="A325" t="s">
        <v>8</v>
      </c>
      <c r="B325">
        <v>2</v>
      </c>
      <c r="C325" t="s">
        <v>11</v>
      </c>
      <c r="D325" s="4">
        <v>2</v>
      </c>
      <c r="E325" s="3">
        <v>261978.67</v>
      </c>
      <c r="F325" s="4">
        <v>0</v>
      </c>
      <c r="G325" s="3">
        <v>0</v>
      </c>
      <c r="H325" s="4">
        <v>2</v>
      </c>
      <c r="I325" s="3">
        <v>69201.77</v>
      </c>
      <c r="J325" s="4">
        <v>0</v>
      </c>
      <c r="K325" s="3">
        <v>0</v>
      </c>
      <c r="L325" s="4">
        <v>0</v>
      </c>
      <c r="M325" s="3">
        <v>0</v>
      </c>
      <c r="N325" s="4">
        <v>0</v>
      </c>
      <c r="O325" s="3">
        <v>0</v>
      </c>
      <c r="P325" s="4">
        <v>0</v>
      </c>
      <c r="Q325" s="3">
        <v>0</v>
      </c>
      <c r="R325" s="4">
        <v>0</v>
      </c>
      <c r="S325" s="3">
        <v>0</v>
      </c>
      <c r="T325" s="1">
        <v>44286</v>
      </c>
      <c r="U325">
        <v>1</v>
      </c>
      <c r="V325" t="s">
        <v>2</v>
      </c>
      <c r="W325" t="s">
        <v>12</v>
      </c>
      <c r="X325" t="s">
        <v>13</v>
      </c>
      <c r="AF325"/>
      <c r="AH325"/>
      <c r="AJ325"/>
      <c r="AL325"/>
      <c r="AN325"/>
      <c r="AT325"/>
      <c r="AX325"/>
      <c r="AZ325"/>
    </row>
    <row r="326" spans="1:52" x14ac:dyDescent="0.35">
      <c r="A326" t="s">
        <v>5</v>
      </c>
      <c r="B326">
        <v>1</v>
      </c>
      <c r="C326" t="s">
        <v>1</v>
      </c>
      <c r="D326" s="4">
        <v>0</v>
      </c>
      <c r="E326" s="3">
        <v>0</v>
      </c>
      <c r="F326" s="4">
        <v>0</v>
      </c>
      <c r="G326" s="3">
        <v>0</v>
      </c>
      <c r="H326" s="4">
        <v>0</v>
      </c>
      <c r="I326" s="3">
        <v>0</v>
      </c>
      <c r="J326" s="4">
        <v>0</v>
      </c>
      <c r="K326" s="3">
        <v>0</v>
      </c>
      <c r="L326" s="4">
        <v>0</v>
      </c>
      <c r="M326" s="3">
        <v>0</v>
      </c>
      <c r="N326" s="4">
        <v>1</v>
      </c>
      <c r="O326" s="3">
        <v>1999692.08</v>
      </c>
      <c r="P326" s="4">
        <v>0</v>
      </c>
      <c r="Q326" s="3">
        <v>0</v>
      </c>
      <c r="R326" s="4">
        <v>0</v>
      </c>
      <c r="S326" s="3">
        <v>0</v>
      </c>
      <c r="T326" s="1">
        <v>44286</v>
      </c>
      <c r="U326">
        <v>1</v>
      </c>
      <c r="V326" t="s">
        <v>2</v>
      </c>
      <c r="W326" t="s">
        <v>3</v>
      </c>
      <c r="X326" t="s">
        <v>4</v>
      </c>
      <c r="AF326"/>
      <c r="AH326"/>
      <c r="AJ326"/>
      <c r="AL326"/>
      <c r="AN326"/>
      <c r="AT326"/>
      <c r="AX326"/>
      <c r="AZ326"/>
    </row>
    <row r="327" spans="1:52" x14ac:dyDescent="0.35">
      <c r="A327" t="s">
        <v>8</v>
      </c>
      <c r="B327">
        <v>1</v>
      </c>
      <c r="C327" t="s">
        <v>1</v>
      </c>
      <c r="D327" s="4">
        <v>0</v>
      </c>
      <c r="E327" s="3">
        <v>0</v>
      </c>
      <c r="F327" s="4">
        <v>0</v>
      </c>
      <c r="G327" s="3">
        <v>0</v>
      </c>
      <c r="H327" s="4">
        <v>5</v>
      </c>
      <c r="I327" s="3">
        <v>68134033.200000003</v>
      </c>
      <c r="J327" s="4">
        <v>1</v>
      </c>
      <c r="K327" s="3">
        <v>113703.32</v>
      </c>
      <c r="L327" s="4">
        <v>0</v>
      </c>
      <c r="M327" s="3">
        <v>0</v>
      </c>
      <c r="N327" s="4">
        <v>0</v>
      </c>
      <c r="O327" s="3">
        <v>0</v>
      </c>
      <c r="P327" s="4">
        <v>3</v>
      </c>
      <c r="Q327" s="3">
        <v>1050748.48</v>
      </c>
      <c r="R327" s="4">
        <v>0</v>
      </c>
      <c r="S327" s="3">
        <v>0</v>
      </c>
      <c r="T327" s="1">
        <v>44286</v>
      </c>
      <c r="U327">
        <v>1</v>
      </c>
      <c r="V327" t="s">
        <v>2</v>
      </c>
      <c r="W327" t="s">
        <v>9</v>
      </c>
      <c r="X327" t="s">
        <v>10</v>
      </c>
      <c r="AF327"/>
      <c r="AH327"/>
      <c r="AJ327"/>
      <c r="AL327"/>
      <c r="AN327"/>
      <c r="AT327"/>
      <c r="AX327"/>
      <c r="AZ327"/>
    </row>
    <row r="328" spans="1:52" x14ac:dyDescent="0.35">
      <c r="A328" t="s">
        <v>8</v>
      </c>
      <c r="B328">
        <v>1</v>
      </c>
      <c r="C328" t="s">
        <v>1</v>
      </c>
      <c r="D328" s="4">
        <v>0</v>
      </c>
      <c r="E328" s="3">
        <v>0</v>
      </c>
      <c r="F328" s="4">
        <v>0</v>
      </c>
      <c r="G328" s="3">
        <v>0</v>
      </c>
      <c r="H328" s="4">
        <v>1</v>
      </c>
      <c r="I328" s="3">
        <v>17643166.489999998</v>
      </c>
      <c r="J328" s="4">
        <v>0</v>
      </c>
      <c r="K328" s="3">
        <v>0</v>
      </c>
      <c r="L328" s="4">
        <v>0</v>
      </c>
      <c r="M328" s="3">
        <v>0</v>
      </c>
      <c r="N328" s="4">
        <v>0</v>
      </c>
      <c r="O328" s="3">
        <v>0</v>
      </c>
      <c r="P328" s="4">
        <v>0</v>
      </c>
      <c r="Q328" s="3">
        <v>0</v>
      </c>
      <c r="R328" s="4">
        <v>0</v>
      </c>
      <c r="S328" s="3">
        <v>0</v>
      </c>
      <c r="T328" s="1">
        <v>44286</v>
      </c>
      <c r="U328">
        <v>1</v>
      </c>
      <c r="V328" t="s">
        <v>2</v>
      </c>
      <c r="W328" t="s">
        <v>3</v>
      </c>
      <c r="X328" t="s">
        <v>4</v>
      </c>
      <c r="AF328"/>
      <c r="AH328"/>
      <c r="AJ328"/>
      <c r="AL328"/>
      <c r="AN328"/>
      <c r="AT328"/>
      <c r="AX328"/>
      <c r="AZ328"/>
    </row>
    <row r="329" spans="1:52" x14ac:dyDescent="0.35">
      <c r="A329" t="s">
        <v>6</v>
      </c>
      <c r="B329">
        <v>1</v>
      </c>
      <c r="C329" t="s">
        <v>1</v>
      </c>
      <c r="D329" s="4">
        <v>2</v>
      </c>
      <c r="E329" s="3">
        <v>1532005.97</v>
      </c>
      <c r="F329" s="4">
        <v>0</v>
      </c>
      <c r="G329" s="3">
        <v>0</v>
      </c>
      <c r="H329" s="4">
        <v>0</v>
      </c>
      <c r="I329" s="3">
        <v>0</v>
      </c>
      <c r="J329" s="4">
        <v>1</v>
      </c>
      <c r="K329" s="3">
        <v>343180.34</v>
      </c>
      <c r="L329" s="4">
        <v>0</v>
      </c>
      <c r="M329" s="3">
        <v>0</v>
      </c>
      <c r="N329" s="4">
        <v>2</v>
      </c>
      <c r="O329" s="3">
        <v>761542.49</v>
      </c>
      <c r="P329" s="4">
        <v>0</v>
      </c>
      <c r="Q329" s="3">
        <v>0</v>
      </c>
      <c r="R329" s="4">
        <v>0</v>
      </c>
      <c r="S329" s="3">
        <v>0</v>
      </c>
      <c r="T329" s="1">
        <v>44286</v>
      </c>
      <c r="U329">
        <v>1</v>
      </c>
      <c r="V329" t="s">
        <v>2</v>
      </c>
      <c r="W329" t="s">
        <v>9</v>
      </c>
      <c r="X329" t="s">
        <v>10</v>
      </c>
      <c r="AF329"/>
      <c r="AH329"/>
      <c r="AJ329"/>
      <c r="AL329"/>
      <c r="AN329"/>
      <c r="AT329"/>
      <c r="AX329"/>
      <c r="AZ329"/>
    </row>
    <row r="330" spans="1:52" x14ac:dyDescent="0.35">
      <c r="A330" t="s">
        <v>0</v>
      </c>
      <c r="B330">
        <v>1</v>
      </c>
      <c r="C330" t="s">
        <v>1</v>
      </c>
      <c r="D330" s="4">
        <v>0</v>
      </c>
      <c r="E330" s="3">
        <v>0</v>
      </c>
      <c r="F330" s="4">
        <v>0</v>
      </c>
      <c r="G330" s="3">
        <v>0</v>
      </c>
      <c r="H330" s="4">
        <v>0</v>
      </c>
      <c r="I330" s="3">
        <v>0</v>
      </c>
      <c r="J330" s="4">
        <v>1</v>
      </c>
      <c r="K330" s="3">
        <v>62751.45</v>
      </c>
      <c r="L330" s="4">
        <v>0</v>
      </c>
      <c r="M330" s="3">
        <v>0</v>
      </c>
      <c r="N330" s="4">
        <v>0</v>
      </c>
      <c r="O330" s="3">
        <v>0</v>
      </c>
      <c r="P330" s="4">
        <v>0</v>
      </c>
      <c r="Q330" s="3">
        <v>0</v>
      </c>
      <c r="R330" s="4">
        <v>0</v>
      </c>
      <c r="S330" s="3">
        <v>0</v>
      </c>
      <c r="T330" s="1">
        <v>44286</v>
      </c>
      <c r="U330">
        <v>1</v>
      </c>
      <c r="V330" t="s">
        <v>2</v>
      </c>
      <c r="W330" t="s">
        <v>3</v>
      </c>
      <c r="X330" t="s">
        <v>4</v>
      </c>
      <c r="AF330"/>
      <c r="AH330"/>
      <c r="AJ330"/>
      <c r="AL330"/>
      <c r="AN330"/>
      <c r="AT330"/>
      <c r="AX330"/>
      <c r="AZ330"/>
    </row>
    <row r="331" spans="1:52" x14ac:dyDescent="0.35">
      <c r="A331" t="s">
        <v>7</v>
      </c>
      <c r="B331">
        <v>1</v>
      </c>
      <c r="C331" t="s">
        <v>1</v>
      </c>
      <c r="D331" s="4">
        <v>0</v>
      </c>
      <c r="E331" s="3">
        <v>0</v>
      </c>
      <c r="F331" s="4">
        <v>0</v>
      </c>
      <c r="G331" s="3">
        <v>0</v>
      </c>
      <c r="H331" s="4">
        <v>1</v>
      </c>
      <c r="I331" s="3">
        <v>608746.73</v>
      </c>
      <c r="J331" s="4">
        <v>0</v>
      </c>
      <c r="K331" s="3">
        <v>0</v>
      </c>
      <c r="L331" s="4">
        <v>0</v>
      </c>
      <c r="M331" s="3">
        <v>0</v>
      </c>
      <c r="N331" s="4">
        <v>0</v>
      </c>
      <c r="O331" s="3">
        <v>0</v>
      </c>
      <c r="P331" s="4">
        <v>2</v>
      </c>
      <c r="Q331" s="3">
        <v>515473.37</v>
      </c>
      <c r="R331" s="4">
        <v>0</v>
      </c>
      <c r="S331" s="3">
        <v>0</v>
      </c>
      <c r="T331" s="1">
        <v>44286</v>
      </c>
      <c r="U331">
        <v>1</v>
      </c>
      <c r="V331" t="s">
        <v>2</v>
      </c>
      <c r="W331" t="s">
        <v>9</v>
      </c>
      <c r="X331" t="s">
        <v>10</v>
      </c>
      <c r="AF331"/>
      <c r="AH331"/>
      <c r="AJ331"/>
      <c r="AL331"/>
      <c r="AN331"/>
      <c r="AT331"/>
      <c r="AX331"/>
      <c r="AZ331"/>
    </row>
    <row r="332" spans="1:52" x14ac:dyDescent="0.35">
      <c r="A332" t="s">
        <v>6</v>
      </c>
      <c r="B332">
        <v>1</v>
      </c>
      <c r="C332" t="s">
        <v>1</v>
      </c>
      <c r="D332" s="4">
        <v>1</v>
      </c>
      <c r="E332" s="3">
        <v>942080.58</v>
      </c>
      <c r="F332" s="4">
        <v>0</v>
      </c>
      <c r="G332" s="3">
        <v>0</v>
      </c>
      <c r="H332" s="4">
        <v>0</v>
      </c>
      <c r="I332" s="3">
        <v>0</v>
      </c>
      <c r="J332" s="4">
        <v>1</v>
      </c>
      <c r="K332" s="3">
        <v>840106.64</v>
      </c>
      <c r="L332" s="4">
        <v>0</v>
      </c>
      <c r="M332" s="3">
        <v>0</v>
      </c>
      <c r="N332" s="4">
        <v>0</v>
      </c>
      <c r="O332" s="3">
        <v>0</v>
      </c>
      <c r="P332" s="4">
        <v>0</v>
      </c>
      <c r="Q332" s="3">
        <v>0</v>
      </c>
      <c r="R332" s="4">
        <v>0</v>
      </c>
      <c r="S332" s="3">
        <v>0</v>
      </c>
      <c r="T332" s="1">
        <v>44286</v>
      </c>
      <c r="U332">
        <v>1</v>
      </c>
      <c r="V332" t="s">
        <v>2</v>
      </c>
      <c r="W332" t="s">
        <v>3</v>
      </c>
      <c r="X332" t="s">
        <v>4</v>
      </c>
      <c r="AF332"/>
      <c r="AH332"/>
      <c r="AJ332"/>
      <c r="AL332"/>
      <c r="AN332"/>
      <c r="AT332"/>
      <c r="AX332"/>
      <c r="AZ332"/>
    </row>
    <row r="333" spans="1:52" x14ac:dyDescent="0.35">
      <c r="A333" t="s">
        <v>0</v>
      </c>
      <c r="B333">
        <v>1</v>
      </c>
      <c r="C333" t="s">
        <v>1</v>
      </c>
      <c r="D333" s="4">
        <v>0</v>
      </c>
      <c r="E333" s="3">
        <v>0</v>
      </c>
      <c r="F333" s="4">
        <v>0</v>
      </c>
      <c r="G333" s="3">
        <v>0</v>
      </c>
      <c r="H333" s="4">
        <v>1</v>
      </c>
      <c r="I333" s="3">
        <v>218394.31</v>
      </c>
      <c r="J333" s="4">
        <v>2</v>
      </c>
      <c r="K333" s="3">
        <v>1229596.44</v>
      </c>
      <c r="L333" s="4">
        <v>0</v>
      </c>
      <c r="M333" s="3">
        <v>0</v>
      </c>
      <c r="N333" s="4">
        <v>0</v>
      </c>
      <c r="O333" s="3">
        <v>0</v>
      </c>
      <c r="P333" s="4">
        <v>0</v>
      </c>
      <c r="Q333" s="3">
        <v>0</v>
      </c>
      <c r="R333" s="4">
        <v>0</v>
      </c>
      <c r="S333" s="3">
        <v>0</v>
      </c>
      <c r="T333" s="1">
        <v>44286</v>
      </c>
      <c r="U333">
        <v>1</v>
      </c>
      <c r="V333" t="s">
        <v>2</v>
      </c>
      <c r="W333" t="s">
        <v>9</v>
      </c>
      <c r="X333" t="s">
        <v>10</v>
      </c>
      <c r="AF333"/>
      <c r="AH333"/>
      <c r="AJ333"/>
      <c r="AL333"/>
      <c r="AN333"/>
      <c r="AT333"/>
      <c r="AX333"/>
      <c r="AZ333"/>
    </row>
    <row r="334" spans="1:52" x14ac:dyDescent="0.35">
      <c r="A334" t="s">
        <v>5</v>
      </c>
      <c r="B334">
        <v>1</v>
      </c>
      <c r="C334" t="s">
        <v>1</v>
      </c>
      <c r="D334" s="4">
        <v>0</v>
      </c>
      <c r="E334" s="3">
        <v>0</v>
      </c>
      <c r="F334" s="4">
        <v>0</v>
      </c>
      <c r="G334" s="3">
        <v>0</v>
      </c>
      <c r="H334" s="4">
        <v>0</v>
      </c>
      <c r="I334" s="3">
        <v>0</v>
      </c>
      <c r="J334" s="4">
        <v>0</v>
      </c>
      <c r="K334" s="3">
        <v>0</v>
      </c>
      <c r="L334" s="4">
        <v>0</v>
      </c>
      <c r="M334" s="3">
        <v>0</v>
      </c>
      <c r="N334" s="4">
        <v>1</v>
      </c>
      <c r="O334" s="3">
        <v>4948189.6500000004</v>
      </c>
      <c r="P334" s="4">
        <v>2</v>
      </c>
      <c r="Q334" s="3">
        <v>11172506.18</v>
      </c>
      <c r="R334" s="4">
        <v>0</v>
      </c>
      <c r="S334" s="3">
        <v>0</v>
      </c>
      <c r="T334" s="1">
        <v>44286</v>
      </c>
      <c r="U334">
        <v>1</v>
      </c>
      <c r="V334" t="s">
        <v>2</v>
      </c>
      <c r="W334" t="s">
        <v>9</v>
      </c>
      <c r="X334" t="s">
        <v>10</v>
      </c>
      <c r="AF334"/>
      <c r="AH334"/>
      <c r="AJ334"/>
      <c r="AL334"/>
      <c r="AN334"/>
      <c r="AT334"/>
      <c r="AX334"/>
      <c r="AZ334"/>
    </row>
    <row r="335" spans="1:52" x14ac:dyDescent="0.35">
      <c r="A335" t="s">
        <v>6</v>
      </c>
      <c r="B335">
        <v>1</v>
      </c>
      <c r="C335" t="s">
        <v>1</v>
      </c>
      <c r="D335" s="4">
        <v>4</v>
      </c>
      <c r="E335" s="3">
        <v>27928087.899999999</v>
      </c>
      <c r="F335" s="4">
        <v>0</v>
      </c>
      <c r="G335" s="3">
        <v>0</v>
      </c>
      <c r="H335" s="4">
        <v>0</v>
      </c>
      <c r="I335" s="3">
        <v>0</v>
      </c>
      <c r="J335" s="4">
        <v>0</v>
      </c>
      <c r="K335" s="3">
        <v>0</v>
      </c>
      <c r="L335" s="4">
        <v>0</v>
      </c>
      <c r="M335" s="3">
        <v>0</v>
      </c>
      <c r="N335" s="4">
        <v>1</v>
      </c>
      <c r="O335" s="3">
        <v>5702885.6500000004</v>
      </c>
      <c r="P335" s="4">
        <v>1</v>
      </c>
      <c r="Q335" s="3">
        <v>1368882.01</v>
      </c>
      <c r="R335" s="4">
        <v>0</v>
      </c>
      <c r="S335" s="3">
        <v>0</v>
      </c>
      <c r="T335" s="1">
        <v>44255</v>
      </c>
      <c r="U335">
        <v>1</v>
      </c>
      <c r="V335" t="s">
        <v>2</v>
      </c>
      <c r="W335" t="s">
        <v>3</v>
      </c>
      <c r="X335" t="s">
        <v>4</v>
      </c>
      <c r="AF335"/>
      <c r="AH335"/>
      <c r="AJ335"/>
      <c r="AL335"/>
      <c r="AN335"/>
      <c r="AT335"/>
      <c r="AX335"/>
      <c r="AZ335"/>
    </row>
    <row r="336" spans="1:52" x14ac:dyDescent="0.35">
      <c r="A336" t="s">
        <v>0</v>
      </c>
      <c r="B336">
        <v>2</v>
      </c>
      <c r="C336" t="s">
        <v>11</v>
      </c>
      <c r="D336" s="4">
        <v>0</v>
      </c>
      <c r="E336" s="3">
        <v>0</v>
      </c>
      <c r="F336" s="4">
        <v>0</v>
      </c>
      <c r="G336" s="3">
        <v>0</v>
      </c>
      <c r="H336" s="4">
        <v>1</v>
      </c>
      <c r="I336" s="3">
        <v>2537.0500000000002</v>
      </c>
      <c r="J336" s="4">
        <v>0</v>
      </c>
      <c r="K336" s="3">
        <v>0</v>
      </c>
      <c r="L336" s="4">
        <v>0</v>
      </c>
      <c r="M336" s="3">
        <v>0</v>
      </c>
      <c r="N336" s="4">
        <v>0</v>
      </c>
      <c r="O336" s="3">
        <v>0</v>
      </c>
      <c r="P336" s="4">
        <v>0</v>
      </c>
      <c r="Q336" s="3">
        <v>0</v>
      </c>
      <c r="R336" s="4">
        <v>0</v>
      </c>
      <c r="S336" s="3">
        <v>0</v>
      </c>
      <c r="T336" s="1">
        <v>44255</v>
      </c>
      <c r="U336">
        <v>1</v>
      </c>
      <c r="V336" t="s">
        <v>2</v>
      </c>
      <c r="W336" t="s">
        <v>12</v>
      </c>
      <c r="X336" t="s">
        <v>13</v>
      </c>
      <c r="AF336"/>
      <c r="AH336"/>
      <c r="AJ336"/>
      <c r="AL336"/>
      <c r="AN336"/>
      <c r="AT336"/>
      <c r="AX336"/>
      <c r="AZ336"/>
    </row>
    <row r="337" spans="1:52" x14ac:dyDescent="0.35">
      <c r="A337" t="s">
        <v>8</v>
      </c>
      <c r="B337">
        <v>1</v>
      </c>
      <c r="C337" t="s">
        <v>1</v>
      </c>
      <c r="D337" s="4">
        <v>2</v>
      </c>
      <c r="E337" s="3">
        <v>1221162.06</v>
      </c>
      <c r="F337" s="4">
        <v>0</v>
      </c>
      <c r="G337" s="3">
        <v>0</v>
      </c>
      <c r="H337" s="4">
        <v>3</v>
      </c>
      <c r="I337" s="3">
        <v>85312680.150000006</v>
      </c>
      <c r="J337" s="4">
        <v>0</v>
      </c>
      <c r="K337" s="3">
        <v>0</v>
      </c>
      <c r="L337" s="4">
        <v>0</v>
      </c>
      <c r="M337" s="3">
        <v>0</v>
      </c>
      <c r="N337" s="4">
        <v>0</v>
      </c>
      <c r="O337" s="3">
        <v>0</v>
      </c>
      <c r="P337" s="4">
        <v>2</v>
      </c>
      <c r="Q337" s="3">
        <v>12765577.59</v>
      </c>
      <c r="R337" s="4">
        <v>0</v>
      </c>
      <c r="S337" s="3">
        <v>0</v>
      </c>
      <c r="T337" s="1">
        <v>44255</v>
      </c>
      <c r="U337">
        <v>1</v>
      </c>
      <c r="V337" t="s">
        <v>2</v>
      </c>
      <c r="W337" t="s">
        <v>9</v>
      </c>
      <c r="X337" t="s">
        <v>10</v>
      </c>
      <c r="AF337"/>
      <c r="AH337"/>
      <c r="AJ337"/>
      <c r="AL337"/>
      <c r="AN337"/>
      <c r="AT337"/>
      <c r="AX337"/>
      <c r="AZ337"/>
    </row>
    <row r="338" spans="1:52" x14ac:dyDescent="0.35">
      <c r="A338" t="s">
        <v>7</v>
      </c>
      <c r="B338">
        <v>1</v>
      </c>
      <c r="C338" t="s">
        <v>1</v>
      </c>
      <c r="D338" s="4">
        <v>1</v>
      </c>
      <c r="E338" s="3">
        <v>10303468.710000001</v>
      </c>
      <c r="F338" s="4">
        <v>0</v>
      </c>
      <c r="G338" s="3">
        <v>0</v>
      </c>
      <c r="H338" s="4">
        <v>1</v>
      </c>
      <c r="I338" s="3">
        <v>1020780.19</v>
      </c>
      <c r="J338" s="4">
        <v>0</v>
      </c>
      <c r="K338" s="3">
        <v>0</v>
      </c>
      <c r="L338" s="4">
        <v>0</v>
      </c>
      <c r="M338" s="3">
        <v>0</v>
      </c>
      <c r="N338" s="4">
        <v>0</v>
      </c>
      <c r="O338" s="3">
        <v>0</v>
      </c>
      <c r="P338" s="4">
        <v>1</v>
      </c>
      <c r="Q338" s="3">
        <v>1375053.86</v>
      </c>
      <c r="R338" s="4">
        <v>0</v>
      </c>
      <c r="S338" s="3">
        <v>0</v>
      </c>
      <c r="T338" s="1">
        <v>44255</v>
      </c>
      <c r="U338">
        <v>1</v>
      </c>
      <c r="V338" t="s">
        <v>2</v>
      </c>
      <c r="W338" t="s">
        <v>3</v>
      </c>
      <c r="X338" t="s">
        <v>4</v>
      </c>
      <c r="AF338"/>
      <c r="AH338"/>
      <c r="AJ338"/>
      <c r="AL338"/>
      <c r="AN338"/>
      <c r="AT338"/>
      <c r="AX338"/>
      <c r="AZ338"/>
    </row>
    <row r="339" spans="1:52" x14ac:dyDescent="0.35">
      <c r="A339" t="s">
        <v>6</v>
      </c>
      <c r="B339">
        <v>2</v>
      </c>
      <c r="C339" t="s">
        <v>11</v>
      </c>
      <c r="D339" s="4">
        <v>0</v>
      </c>
      <c r="E339" s="3">
        <v>0</v>
      </c>
      <c r="F339" s="4">
        <v>0</v>
      </c>
      <c r="G339" s="3">
        <v>0</v>
      </c>
      <c r="H339" s="4">
        <v>0</v>
      </c>
      <c r="I339" s="3">
        <v>0</v>
      </c>
      <c r="J339" s="4">
        <v>0</v>
      </c>
      <c r="K339" s="3">
        <v>0</v>
      </c>
      <c r="L339" s="4">
        <v>0</v>
      </c>
      <c r="M339" s="3">
        <v>0</v>
      </c>
      <c r="N339" s="4">
        <v>0</v>
      </c>
      <c r="O339" s="3">
        <v>0</v>
      </c>
      <c r="P339" s="4">
        <v>1</v>
      </c>
      <c r="Q339" s="3">
        <v>535.64</v>
      </c>
      <c r="R339" s="4">
        <v>0</v>
      </c>
      <c r="S339" s="3">
        <v>0</v>
      </c>
      <c r="T339" s="1">
        <v>44255</v>
      </c>
      <c r="U339">
        <v>1</v>
      </c>
      <c r="V339" t="s">
        <v>2</v>
      </c>
      <c r="W339" t="s">
        <v>12</v>
      </c>
      <c r="X339" t="s">
        <v>13</v>
      </c>
      <c r="AF339"/>
      <c r="AH339"/>
      <c r="AJ339"/>
      <c r="AL339"/>
      <c r="AN339"/>
      <c r="AT339"/>
      <c r="AX339"/>
      <c r="AZ339"/>
    </row>
    <row r="340" spans="1:52" x14ac:dyDescent="0.35">
      <c r="A340" t="s">
        <v>6</v>
      </c>
      <c r="B340">
        <v>1</v>
      </c>
      <c r="C340" t="s">
        <v>1</v>
      </c>
      <c r="D340" s="4">
        <v>2</v>
      </c>
      <c r="E340" s="3">
        <v>1232771.29</v>
      </c>
      <c r="F340" s="4">
        <v>0</v>
      </c>
      <c r="G340" s="3">
        <v>0</v>
      </c>
      <c r="H340" s="4">
        <v>0</v>
      </c>
      <c r="I340" s="3">
        <v>0</v>
      </c>
      <c r="J340" s="4">
        <v>1</v>
      </c>
      <c r="K340" s="3">
        <v>1760782.49</v>
      </c>
      <c r="L340" s="4">
        <v>0</v>
      </c>
      <c r="M340" s="3">
        <v>0</v>
      </c>
      <c r="N340" s="4">
        <v>2</v>
      </c>
      <c r="O340" s="3">
        <v>6429010.4699999997</v>
      </c>
      <c r="P340" s="4">
        <v>1</v>
      </c>
      <c r="Q340" s="3">
        <v>1461127.79</v>
      </c>
      <c r="R340" s="4">
        <v>0</v>
      </c>
      <c r="S340" s="3">
        <v>0</v>
      </c>
      <c r="T340" s="1">
        <v>44255</v>
      </c>
      <c r="U340">
        <v>1</v>
      </c>
      <c r="V340" t="s">
        <v>2</v>
      </c>
      <c r="W340" t="s">
        <v>9</v>
      </c>
      <c r="X340" t="s">
        <v>10</v>
      </c>
      <c r="AF340"/>
      <c r="AH340"/>
      <c r="AJ340"/>
      <c r="AL340"/>
      <c r="AN340"/>
      <c r="AT340"/>
      <c r="AX340"/>
      <c r="AZ340"/>
    </row>
    <row r="341" spans="1:52" x14ac:dyDescent="0.35">
      <c r="A341" t="s">
        <v>0</v>
      </c>
      <c r="B341">
        <v>1</v>
      </c>
      <c r="C341" t="s">
        <v>1</v>
      </c>
      <c r="D341" s="4">
        <v>0</v>
      </c>
      <c r="E341" s="3">
        <v>0</v>
      </c>
      <c r="F341" s="4">
        <v>0</v>
      </c>
      <c r="G341" s="3">
        <v>0</v>
      </c>
      <c r="H341" s="4">
        <v>1</v>
      </c>
      <c r="I341" s="3">
        <v>1092897.46</v>
      </c>
      <c r="J341" s="4">
        <v>0</v>
      </c>
      <c r="K341" s="3">
        <v>0</v>
      </c>
      <c r="L341" s="4">
        <v>0</v>
      </c>
      <c r="M341" s="3">
        <v>0</v>
      </c>
      <c r="N341" s="4">
        <v>0</v>
      </c>
      <c r="O341" s="3">
        <v>0</v>
      </c>
      <c r="P341" s="4">
        <v>0</v>
      </c>
      <c r="Q341" s="3">
        <v>0</v>
      </c>
      <c r="R341" s="4">
        <v>0</v>
      </c>
      <c r="S341" s="3">
        <v>0</v>
      </c>
      <c r="T341" s="1">
        <v>44255</v>
      </c>
      <c r="U341">
        <v>1</v>
      </c>
      <c r="V341" t="s">
        <v>2</v>
      </c>
      <c r="W341" t="s">
        <v>3</v>
      </c>
      <c r="X341" t="s">
        <v>4</v>
      </c>
      <c r="AF341"/>
      <c r="AH341"/>
      <c r="AJ341"/>
      <c r="AL341"/>
      <c r="AN341"/>
      <c r="AT341"/>
      <c r="AX341"/>
      <c r="AZ341"/>
    </row>
    <row r="342" spans="1:52" x14ac:dyDescent="0.35">
      <c r="A342" t="s">
        <v>5</v>
      </c>
      <c r="B342">
        <v>1</v>
      </c>
      <c r="C342" t="s">
        <v>1</v>
      </c>
      <c r="D342" s="4">
        <v>0</v>
      </c>
      <c r="E342" s="3">
        <v>0</v>
      </c>
      <c r="F342" s="4">
        <v>0</v>
      </c>
      <c r="G342" s="3">
        <v>0</v>
      </c>
      <c r="H342" s="4">
        <v>6</v>
      </c>
      <c r="I342" s="3">
        <v>6108296.6600000001</v>
      </c>
      <c r="J342" s="4">
        <v>0</v>
      </c>
      <c r="K342" s="3">
        <v>0</v>
      </c>
      <c r="L342" s="4">
        <v>0</v>
      </c>
      <c r="M342" s="3">
        <v>0</v>
      </c>
      <c r="N342" s="4">
        <v>8</v>
      </c>
      <c r="O342" s="3">
        <v>10037366.869999999</v>
      </c>
      <c r="P342" s="4">
        <v>1</v>
      </c>
      <c r="Q342" s="3">
        <v>525511.31000000006</v>
      </c>
      <c r="R342" s="4">
        <v>0</v>
      </c>
      <c r="S342" s="3">
        <v>0</v>
      </c>
      <c r="T342" s="1">
        <v>44255</v>
      </c>
      <c r="U342">
        <v>1</v>
      </c>
      <c r="V342" t="s">
        <v>2</v>
      </c>
      <c r="W342" t="s">
        <v>9</v>
      </c>
      <c r="X342" t="s">
        <v>10</v>
      </c>
      <c r="AF342"/>
      <c r="AH342"/>
      <c r="AJ342"/>
      <c r="AL342"/>
      <c r="AN342"/>
      <c r="AT342"/>
      <c r="AX342"/>
      <c r="AZ342"/>
    </row>
    <row r="343" spans="1:52" x14ac:dyDescent="0.35">
      <c r="A343" t="s">
        <v>8</v>
      </c>
      <c r="B343">
        <v>1</v>
      </c>
      <c r="C343" t="s">
        <v>1</v>
      </c>
      <c r="D343" s="4">
        <v>0</v>
      </c>
      <c r="E343" s="3">
        <v>0</v>
      </c>
      <c r="F343" s="4">
        <v>0</v>
      </c>
      <c r="G343" s="3">
        <v>0</v>
      </c>
      <c r="H343" s="4">
        <v>0</v>
      </c>
      <c r="I343" s="3">
        <v>0</v>
      </c>
      <c r="J343" s="4">
        <v>1</v>
      </c>
      <c r="K343" s="3">
        <v>15907663.380000001</v>
      </c>
      <c r="L343" s="4">
        <v>0</v>
      </c>
      <c r="M343" s="3">
        <v>0</v>
      </c>
      <c r="N343" s="4">
        <v>0</v>
      </c>
      <c r="O343" s="3">
        <v>0</v>
      </c>
      <c r="P343" s="4">
        <v>1</v>
      </c>
      <c r="Q343" s="3">
        <v>91485311.989999995</v>
      </c>
      <c r="R343" s="4">
        <v>0</v>
      </c>
      <c r="S343" s="3">
        <v>0</v>
      </c>
      <c r="T343" s="1">
        <v>44255</v>
      </c>
      <c r="U343">
        <v>1</v>
      </c>
      <c r="V343" t="s">
        <v>2</v>
      </c>
      <c r="W343" t="s">
        <v>3</v>
      </c>
      <c r="X343" t="s">
        <v>4</v>
      </c>
      <c r="AF343"/>
      <c r="AH343"/>
      <c r="AJ343"/>
      <c r="AL343"/>
      <c r="AN343"/>
      <c r="AT343"/>
      <c r="AX343"/>
      <c r="AZ343"/>
    </row>
    <row r="344" spans="1:52" x14ac:dyDescent="0.35">
      <c r="A344" t="s">
        <v>7</v>
      </c>
      <c r="B344">
        <v>1</v>
      </c>
      <c r="C344" t="s">
        <v>1</v>
      </c>
      <c r="D344" s="4">
        <v>1</v>
      </c>
      <c r="E344" s="3">
        <v>2629690.39</v>
      </c>
      <c r="F344" s="4">
        <v>0</v>
      </c>
      <c r="G344" s="3">
        <v>0</v>
      </c>
      <c r="H344" s="4">
        <v>4</v>
      </c>
      <c r="I344" s="3">
        <v>5654571.1600000001</v>
      </c>
      <c r="J344" s="4">
        <v>0</v>
      </c>
      <c r="K344" s="3">
        <v>0</v>
      </c>
      <c r="L344" s="4">
        <v>0</v>
      </c>
      <c r="M344" s="3">
        <v>0</v>
      </c>
      <c r="N344" s="4">
        <v>1</v>
      </c>
      <c r="O344" s="3">
        <v>9072707.3300000001</v>
      </c>
      <c r="P344" s="4">
        <v>1</v>
      </c>
      <c r="Q344" s="3">
        <v>485546.99</v>
      </c>
      <c r="R344" s="4">
        <v>0</v>
      </c>
      <c r="S344" s="3">
        <v>0</v>
      </c>
      <c r="T344" s="1">
        <v>44255</v>
      </c>
      <c r="U344">
        <v>1</v>
      </c>
      <c r="V344" t="s">
        <v>2</v>
      </c>
      <c r="W344" t="s">
        <v>9</v>
      </c>
      <c r="X344" t="s">
        <v>10</v>
      </c>
      <c r="AF344"/>
      <c r="AH344"/>
      <c r="AJ344"/>
      <c r="AL344"/>
      <c r="AN344"/>
      <c r="AT344"/>
      <c r="AX344"/>
      <c r="AZ344"/>
    </row>
    <row r="345" spans="1:52" x14ac:dyDescent="0.35">
      <c r="A345" t="s">
        <v>5</v>
      </c>
      <c r="B345">
        <v>1</v>
      </c>
      <c r="C345" t="s">
        <v>1</v>
      </c>
      <c r="D345" s="4">
        <v>0</v>
      </c>
      <c r="E345" s="3">
        <v>0</v>
      </c>
      <c r="F345" s="4">
        <v>0</v>
      </c>
      <c r="G345" s="3">
        <v>0</v>
      </c>
      <c r="H345" s="4">
        <v>1</v>
      </c>
      <c r="I345" s="3">
        <v>23368434.27</v>
      </c>
      <c r="J345" s="4">
        <v>1</v>
      </c>
      <c r="K345" s="3">
        <v>10731103.15</v>
      </c>
      <c r="L345" s="4">
        <v>0</v>
      </c>
      <c r="M345" s="3">
        <v>0</v>
      </c>
      <c r="N345" s="4">
        <v>1</v>
      </c>
      <c r="O345" s="3">
        <v>75733.78</v>
      </c>
      <c r="P345" s="4">
        <v>0</v>
      </c>
      <c r="Q345" s="3">
        <v>0</v>
      </c>
      <c r="R345" s="4">
        <v>0</v>
      </c>
      <c r="S345" s="3">
        <v>0</v>
      </c>
      <c r="T345" s="1">
        <v>44255</v>
      </c>
      <c r="U345">
        <v>1</v>
      </c>
      <c r="V345" t="s">
        <v>2</v>
      </c>
      <c r="W345" t="s">
        <v>3</v>
      </c>
      <c r="X345" t="s">
        <v>4</v>
      </c>
      <c r="AF345"/>
      <c r="AH345"/>
      <c r="AJ345"/>
      <c r="AL345"/>
      <c r="AN345"/>
      <c r="AT345"/>
      <c r="AX345"/>
      <c r="AZ345"/>
    </row>
    <row r="346" spans="1:52" x14ac:dyDescent="0.35">
      <c r="A346" t="s">
        <v>8</v>
      </c>
      <c r="B346">
        <v>2</v>
      </c>
      <c r="C346" t="s">
        <v>11</v>
      </c>
      <c r="D346" s="4">
        <v>2</v>
      </c>
      <c r="E346" s="3">
        <v>8020.87</v>
      </c>
      <c r="F346" s="4">
        <v>0</v>
      </c>
      <c r="G346" s="3">
        <v>0</v>
      </c>
      <c r="H346" s="4">
        <v>1</v>
      </c>
      <c r="I346" s="3">
        <v>173393.58</v>
      </c>
      <c r="J346" s="4">
        <v>0</v>
      </c>
      <c r="K346" s="3">
        <v>0</v>
      </c>
      <c r="L346" s="4">
        <v>0</v>
      </c>
      <c r="M346" s="3">
        <v>0</v>
      </c>
      <c r="N346" s="4">
        <v>0</v>
      </c>
      <c r="O346" s="3">
        <v>0</v>
      </c>
      <c r="P346" s="4">
        <v>1</v>
      </c>
      <c r="Q346" s="3">
        <v>30585.99</v>
      </c>
      <c r="R346" s="4">
        <v>0</v>
      </c>
      <c r="S346" s="3">
        <v>0</v>
      </c>
      <c r="T346" s="1">
        <v>44227</v>
      </c>
      <c r="U346">
        <v>1</v>
      </c>
      <c r="V346" t="s">
        <v>2</v>
      </c>
      <c r="W346" t="s">
        <v>12</v>
      </c>
      <c r="X346" t="s">
        <v>13</v>
      </c>
      <c r="AF346"/>
      <c r="AH346"/>
      <c r="AJ346"/>
      <c r="AL346"/>
      <c r="AN346"/>
      <c r="AT346"/>
      <c r="AX346"/>
      <c r="AZ346"/>
    </row>
    <row r="347" spans="1:52" x14ac:dyDescent="0.35">
      <c r="A347" t="s">
        <v>0</v>
      </c>
      <c r="B347">
        <v>1</v>
      </c>
      <c r="C347" t="s">
        <v>1</v>
      </c>
      <c r="D347" s="4">
        <v>1</v>
      </c>
      <c r="E347" s="3">
        <v>459177.08</v>
      </c>
      <c r="F347" s="4">
        <v>0</v>
      </c>
      <c r="G347" s="3">
        <v>0</v>
      </c>
      <c r="H347" s="4">
        <v>0</v>
      </c>
      <c r="I347" s="3">
        <v>0</v>
      </c>
      <c r="J347" s="4">
        <v>1</v>
      </c>
      <c r="K347" s="3">
        <v>794170.86</v>
      </c>
      <c r="L347" s="4">
        <v>0</v>
      </c>
      <c r="M347" s="3">
        <v>0</v>
      </c>
      <c r="N347" s="4">
        <v>1</v>
      </c>
      <c r="O347" s="3">
        <v>986246.64</v>
      </c>
      <c r="P347" s="4">
        <v>0</v>
      </c>
      <c r="Q347" s="3">
        <v>0</v>
      </c>
      <c r="R347" s="4">
        <v>0</v>
      </c>
      <c r="S347" s="3">
        <v>0</v>
      </c>
      <c r="T347" s="1">
        <v>44227</v>
      </c>
      <c r="U347">
        <v>1</v>
      </c>
      <c r="V347" t="s">
        <v>2</v>
      </c>
      <c r="W347" t="s">
        <v>9</v>
      </c>
      <c r="X347" t="s">
        <v>10</v>
      </c>
      <c r="AF347"/>
      <c r="AH347"/>
      <c r="AJ347"/>
      <c r="AL347"/>
      <c r="AN347"/>
      <c r="AT347"/>
      <c r="AX347"/>
      <c r="AZ347"/>
    </row>
    <row r="348" spans="1:52" x14ac:dyDescent="0.35">
      <c r="A348" t="s">
        <v>0</v>
      </c>
      <c r="B348">
        <v>1</v>
      </c>
      <c r="C348" t="s">
        <v>1</v>
      </c>
      <c r="D348" s="4">
        <v>0</v>
      </c>
      <c r="E348" s="3">
        <v>0</v>
      </c>
      <c r="F348" s="4">
        <v>0</v>
      </c>
      <c r="G348" s="3">
        <v>0</v>
      </c>
      <c r="H348" s="4">
        <v>2</v>
      </c>
      <c r="I348" s="3">
        <v>1882317.83</v>
      </c>
      <c r="J348" s="4">
        <v>0</v>
      </c>
      <c r="K348" s="3">
        <v>0</v>
      </c>
      <c r="L348" s="4">
        <v>0</v>
      </c>
      <c r="M348" s="3">
        <v>0</v>
      </c>
      <c r="N348" s="4">
        <v>0</v>
      </c>
      <c r="O348" s="3">
        <v>0</v>
      </c>
      <c r="P348" s="4">
        <v>0</v>
      </c>
      <c r="Q348" s="3">
        <v>0</v>
      </c>
      <c r="R348" s="4">
        <v>0</v>
      </c>
      <c r="S348" s="3">
        <v>0</v>
      </c>
      <c r="T348" s="1">
        <v>44227</v>
      </c>
      <c r="U348">
        <v>1</v>
      </c>
      <c r="V348" t="s">
        <v>2</v>
      </c>
      <c r="W348" t="s">
        <v>3</v>
      </c>
      <c r="X348" t="s">
        <v>4</v>
      </c>
      <c r="AF348"/>
      <c r="AH348"/>
      <c r="AJ348"/>
      <c r="AL348"/>
      <c r="AN348"/>
      <c r="AT348"/>
      <c r="AX348"/>
      <c r="AZ348"/>
    </row>
    <row r="349" spans="1:52" x14ac:dyDescent="0.35">
      <c r="A349" t="s">
        <v>5</v>
      </c>
      <c r="B349">
        <v>1</v>
      </c>
      <c r="C349" t="s">
        <v>1</v>
      </c>
      <c r="D349" s="4">
        <v>0</v>
      </c>
      <c r="E349" s="3">
        <v>0</v>
      </c>
      <c r="F349" s="4">
        <v>0</v>
      </c>
      <c r="G349" s="3">
        <v>0</v>
      </c>
      <c r="H349" s="4">
        <v>4</v>
      </c>
      <c r="I349" s="3">
        <v>4793636.66</v>
      </c>
      <c r="J349" s="4">
        <v>1</v>
      </c>
      <c r="K349" s="3">
        <v>154844.35999999999</v>
      </c>
      <c r="L349" s="4">
        <v>0</v>
      </c>
      <c r="M349" s="3">
        <v>0</v>
      </c>
      <c r="N349" s="4">
        <v>2</v>
      </c>
      <c r="O349" s="3">
        <v>5239649.1900000004</v>
      </c>
      <c r="P349" s="4">
        <v>0</v>
      </c>
      <c r="Q349" s="3">
        <v>0</v>
      </c>
      <c r="R349" s="4">
        <v>0</v>
      </c>
      <c r="S349" s="3">
        <v>0</v>
      </c>
      <c r="T349" s="1">
        <v>44227</v>
      </c>
      <c r="U349">
        <v>1</v>
      </c>
      <c r="V349" t="s">
        <v>2</v>
      </c>
      <c r="W349" t="s">
        <v>9</v>
      </c>
      <c r="X349" t="s">
        <v>10</v>
      </c>
      <c r="AF349"/>
      <c r="AH349"/>
      <c r="AJ349"/>
      <c r="AL349"/>
      <c r="AN349"/>
      <c r="AT349"/>
      <c r="AX349"/>
      <c r="AZ349"/>
    </row>
    <row r="350" spans="1:52" x14ac:dyDescent="0.35">
      <c r="A350" t="s">
        <v>6</v>
      </c>
      <c r="B350">
        <v>1</v>
      </c>
      <c r="C350" t="s">
        <v>1</v>
      </c>
      <c r="D350" s="4">
        <v>2</v>
      </c>
      <c r="E350" s="3">
        <v>25666685.32</v>
      </c>
      <c r="F350" s="4">
        <v>0</v>
      </c>
      <c r="G350" s="3">
        <v>0</v>
      </c>
      <c r="H350" s="4">
        <v>0</v>
      </c>
      <c r="I350" s="3">
        <v>0</v>
      </c>
      <c r="J350" s="4">
        <v>1</v>
      </c>
      <c r="K350" s="3">
        <v>8896556.9600000009</v>
      </c>
      <c r="L350" s="4">
        <v>0</v>
      </c>
      <c r="M350" s="3">
        <v>0</v>
      </c>
      <c r="N350" s="4">
        <v>0</v>
      </c>
      <c r="O350" s="3">
        <v>0</v>
      </c>
      <c r="P350" s="4">
        <v>0</v>
      </c>
      <c r="Q350" s="3">
        <v>0</v>
      </c>
      <c r="R350" s="4">
        <v>0</v>
      </c>
      <c r="S350" s="3">
        <v>0</v>
      </c>
      <c r="T350" s="1">
        <v>44227</v>
      </c>
      <c r="U350">
        <v>1</v>
      </c>
      <c r="V350" t="s">
        <v>2</v>
      </c>
      <c r="W350" t="s">
        <v>3</v>
      </c>
      <c r="X350" t="s">
        <v>4</v>
      </c>
      <c r="AF350"/>
      <c r="AH350"/>
      <c r="AJ350"/>
      <c r="AL350"/>
      <c r="AN350"/>
      <c r="AT350"/>
      <c r="AX350"/>
      <c r="AZ350"/>
    </row>
    <row r="351" spans="1:52" x14ac:dyDescent="0.35">
      <c r="A351" t="s">
        <v>7</v>
      </c>
      <c r="B351">
        <v>1</v>
      </c>
      <c r="C351" t="s">
        <v>1</v>
      </c>
      <c r="D351" s="4">
        <v>0</v>
      </c>
      <c r="E351" s="3">
        <v>0</v>
      </c>
      <c r="F351" s="4">
        <v>0</v>
      </c>
      <c r="G351" s="3">
        <v>0</v>
      </c>
      <c r="H351" s="4">
        <v>3</v>
      </c>
      <c r="I351" s="3">
        <v>3088026.44</v>
      </c>
      <c r="J351" s="4">
        <v>0</v>
      </c>
      <c r="K351" s="3">
        <v>0</v>
      </c>
      <c r="L351" s="4">
        <v>0</v>
      </c>
      <c r="M351" s="3">
        <v>0</v>
      </c>
      <c r="N351" s="4">
        <v>2</v>
      </c>
      <c r="O351" s="3">
        <v>1117046.68</v>
      </c>
      <c r="P351" s="4">
        <v>0</v>
      </c>
      <c r="Q351" s="3">
        <v>0</v>
      </c>
      <c r="R351" s="4">
        <v>0</v>
      </c>
      <c r="S351" s="3">
        <v>0</v>
      </c>
      <c r="T351" s="1">
        <v>44227</v>
      </c>
      <c r="U351">
        <v>1</v>
      </c>
      <c r="V351" t="s">
        <v>2</v>
      </c>
      <c r="W351" t="s">
        <v>9</v>
      </c>
      <c r="X351" t="s">
        <v>10</v>
      </c>
      <c r="AF351"/>
      <c r="AH351"/>
      <c r="AJ351"/>
      <c r="AL351"/>
      <c r="AN351"/>
      <c r="AT351"/>
      <c r="AX351"/>
      <c r="AZ351"/>
    </row>
    <row r="352" spans="1:52" x14ac:dyDescent="0.35">
      <c r="A352" t="s">
        <v>7</v>
      </c>
      <c r="B352">
        <v>1</v>
      </c>
      <c r="C352" t="s">
        <v>1</v>
      </c>
      <c r="D352" s="4">
        <v>0</v>
      </c>
      <c r="E352" s="3">
        <v>0</v>
      </c>
      <c r="F352" s="4">
        <v>0</v>
      </c>
      <c r="G352" s="3">
        <v>0</v>
      </c>
      <c r="H352" s="4">
        <v>1</v>
      </c>
      <c r="I352" s="3">
        <v>6026276.4100000001</v>
      </c>
      <c r="J352" s="4">
        <v>0</v>
      </c>
      <c r="K352" s="3">
        <v>0</v>
      </c>
      <c r="L352" s="4">
        <v>0</v>
      </c>
      <c r="M352" s="3">
        <v>0</v>
      </c>
      <c r="N352" s="4">
        <v>0</v>
      </c>
      <c r="O352" s="3">
        <v>0</v>
      </c>
      <c r="P352" s="4">
        <v>0</v>
      </c>
      <c r="Q352" s="3">
        <v>0</v>
      </c>
      <c r="R352" s="4">
        <v>0</v>
      </c>
      <c r="S352" s="3">
        <v>0</v>
      </c>
      <c r="T352" s="1">
        <v>44227</v>
      </c>
      <c r="U352">
        <v>1</v>
      </c>
      <c r="V352" t="s">
        <v>2</v>
      </c>
      <c r="W352" t="s">
        <v>3</v>
      </c>
      <c r="X352" t="s">
        <v>4</v>
      </c>
      <c r="AF352"/>
      <c r="AH352"/>
      <c r="AJ352"/>
      <c r="AL352"/>
      <c r="AN352"/>
      <c r="AT352"/>
      <c r="AX352"/>
      <c r="AZ352"/>
    </row>
    <row r="353" spans="1:52" x14ac:dyDescent="0.35">
      <c r="A353" t="s">
        <v>6</v>
      </c>
      <c r="B353">
        <v>1</v>
      </c>
      <c r="C353" t="s">
        <v>1</v>
      </c>
      <c r="D353" s="4">
        <v>7</v>
      </c>
      <c r="E353" s="3">
        <v>32643894.809999999</v>
      </c>
      <c r="F353" s="4">
        <v>0</v>
      </c>
      <c r="G353" s="3">
        <v>0</v>
      </c>
      <c r="H353" s="4">
        <v>0</v>
      </c>
      <c r="I353" s="3">
        <v>0</v>
      </c>
      <c r="J353" s="4">
        <v>0</v>
      </c>
      <c r="K353" s="3">
        <v>0</v>
      </c>
      <c r="L353" s="4">
        <v>0</v>
      </c>
      <c r="M353" s="3">
        <v>0</v>
      </c>
      <c r="N353" s="4">
        <v>3</v>
      </c>
      <c r="O353" s="3">
        <v>1834720.34</v>
      </c>
      <c r="P353" s="4">
        <v>0</v>
      </c>
      <c r="Q353" s="3">
        <v>0</v>
      </c>
      <c r="R353" s="4">
        <v>0</v>
      </c>
      <c r="S353" s="3">
        <v>0</v>
      </c>
      <c r="T353" s="1">
        <v>44227</v>
      </c>
      <c r="U353">
        <v>1</v>
      </c>
      <c r="V353" t="s">
        <v>2</v>
      </c>
      <c r="W353" t="s">
        <v>9</v>
      </c>
      <c r="X353" t="s">
        <v>10</v>
      </c>
      <c r="AF353"/>
      <c r="AH353"/>
      <c r="AJ353"/>
      <c r="AL353"/>
      <c r="AN353"/>
      <c r="AT353"/>
      <c r="AX353"/>
      <c r="AZ353"/>
    </row>
    <row r="354" spans="1:52" x14ac:dyDescent="0.35">
      <c r="A354" t="s">
        <v>5</v>
      </c>
      <c r="B354">
        <v>1</v>
      </c>
      <c r="C354" t="s">
        <v>1</v>
      </c>
      <c r="D354" s="4">
        <v>0</v>
      </c>
      <c r="E354" s="3">
        <v>0</v>
      </c>
      <c r="F354" s="4">
        <v>0</v>
      </c>
      <c r="G354" s="3">
        <v>0</v>
      </c>
      <c r="H354" s="4">
        <v>3</v>
      </c>
      <c r="I354" s="3">
        <v>6416846.9000000004</v>
      </c>
      <c r="J354" s="4">
        <v>0</v>
      </c>
      <c r="K354" s="3">
        <v>0</v>
      </c>
      <c r="L354" s="4">
        <v>0</v>
      </c>
      <c r="M354" s="3">
        <v>0</v>
      </c>
      <c r="N354" s="4">
        <v>0</v>
      </c>
      <c r="O354" s="3">
        <v>0</v>
      </c>
      <c r="P354" s="4">
        <v>0</v>
      </c>
      <c r="Q354" s="3">
        <v>0</v>
      </c>
      <c r="R354" s="4">
        <v>0</v>
      </c>
      <c r="S354" s="3">
        <v>0</v>
      </c>
      <c r="T354" s="1">
        <v>44227</v>
      </c>
      <c r="U354">
        <v>1</v>
      </c>
      <c r="V354" t="s">
        <v>2</v>
      </c>
      <c r="W354" t="s">
        <v>3</v>
      </c>
      <c r="X354" t="s">
        <v>4</v>
      </c>
      <c r="AF354"/>
      <c r="AH354"/>
      <c r="AJ354"/>
      <c r="AL354"/>
      <c r="AN354"/>
      <c r="AT354"/>
      <c r="AX354"/>
      <c r="AZ354"/>
    </row>
    <row r="355" spans="1:52" x14ac:dyDescent="0.35">
      <c r="A355" t="s">
        <v>8</v>
      </c>
      <c r="B355">
        <v>1</v>
      </c>
      <c r="C355" t="s">
        <v>1</v>
      </c>
      <c r="D355" s="4">
        <v>3</v>
      </c>
      <c r="E355" s="3">
        <v>2752418.28</v>
      </c>
      <c r="F355" s="4">
        <v>0</v>
      </c>
      <c r="G355" s="3">
        <v>0</v>
      </c>
      <c r="H355" s="4">
        <v>0</v>
      </c>
      <c r="I355" s="3">
        <v>0</v>
      </c>
      <c r="J355" s="4">
        <v>1</v>
      </c>
      <c r="K355" s="3">
        <v>734547.87</v>
      </c>
      <c r="L355" s="4">
        <v>0</v>
      </c>
      <c r="M355" s="3">
        <v>0</v>
      </c>
      <c r="N355" s="4">
        <v>0</v>
      </c>
      <c r="O355" s="3">
        <v>0</v>
      </c>
      <c r="P355" s="4">
        <v>0</v>
      </c>
      <c r="Q355" s="3">
        <v>0</v>
      </c>
      <c r="R355" s="4">
        <v>0</v>
      </c>
      <c r="S355" s="3">
        <v>0</v>
      </c>
      <c r="T355" s="1">
        <v>44227</v>
      </c>
      <c r="U355">
        <v>1</v>
      </c>
      <c r="V355" t="s">
        <v>2</v>
      </c>
      <c r="W355" t="s">
        <v>9</v>
      </c>
      <c r="X355" t="s">
        <v>10</v>
      </c>
      <c r="AF355"/>
      <c r="AH355"/>
      <c r="AJ355"/>
      <c r="AL355"/>
      <c r="AN355"/>
      <c r="AT355"/>
      <c r="AX355"/>
      <c r="AZ355"/>
    </row>
    <row r="356" spans="1:52" x14ac:dyDescent="0.35">
      <c r="A356" t="s">
        <v>8</v>
      </c>
      <c r="B356">
        <v>2</v>
      </c>
      <c r="C356" t="s">
        <v>11</v>
      </c>
      <c r="D356" s="4">
        <v>4</v>
      </c>
      <c r="E356" s="3">
        <v>103062.58</v>
      </c>
      <c r="F356" s="4">
        <v>0</v>
      </c>
      <c r="G356" s="3">
        <v>0</v>
      </c>
      <c r="H356" s="4">
        <v>0</v>
      </c>
      <c r="I356" s="3">
        <v>0</v>
      </c>
      <c r="J356" s="4">
        <v>0</v>
      </c>
      <c r="K356" s="3">
        <v>0</v>
      </c>
      <c r="L356" s="4">
        <v>0</v>
      </c>
      <c r="M356" s="3">
        <v>0</v>
      </c>
      <c r="N356" s="4">
        <v>0</v>
      </c>
      <c r="O356" s="3">
        <v>0</v>
      </c>
      <c r="P356" s="4">
        <v>0</v>
      </c>
      <c r="Q356" s="3">
        <v>0</v>
      </c>
      <c r="R356" s="4">
        <v>0</v>
      </c>
      <c r="S356" s="3">
        <v>0</v>
      </c>
      <c r="T356" s="1">
        <v>44196</v>
      </c>
      <c r="U356">
        <v>1</v>
      </c>
      <c r="V356" t="s">
        <v>2</v>
      </c>
      <c r="W356" t="s">
        <v>12</v>
      </c>
      <c r="X356" t="s">
        <v>13</v>
      </c>
      <c r="AF356"/>
      <c r="AH356"/>
      <c r="AJ356"/>
      <c r="AL356"/>
      <c r="AN356"/>
      <c r="AT356"/>
      <c r="AX356"/>
      <c r="AZ356"/>
    </row>
    <row r="357" spans="1:52" x14ac:dyDescent="0.35">
      <c r="A357" t="s">
        <v>7</v>
      </c>
      <c r="B357">
        <v>1</v>
      </c>
      <c r="C357" t="s">
        <v>1</v>
      </c>
      <c r="D357" s="4">
        <v>0</v>
      </c>
      <c r="E357" s="3">
        <v>0</v>
      </c>
      <c r="F357" s="4">
        <v>0</v>
      </c>
      <c r="G357" s="3">
        <v>0</v>
      </c>
      <c r="H357" s="4">
        <v>1</v>
      </c>
      <c r="I357" s="3">
        <v>2275854.2000000002</v>
      </c>
      <c r="J357" s="4">
        <v>0</v>
      </c>
      <c r="K357" s="3">
        <v>0</v>
      </c>
      <c r="L357" s="4">
        <v>0</v>
      </c>
      <c r="M357" s="3">
        <v>0</v>
      </c>
      <c r="N357" s="4">
        <v>0</v>
      </c>
      <c r="O357" s="3">
        <v>0</v>
      </c>
      <c r="P357" s="4">
        <v>0</v>
      </c>
      <c r="Q357" s="3">
        <v>0</v>
      </c>
      <c r="R357" s="4">
        <v>0</v>
      </c>
      <c r="S357" s="3">
        <v>0</v>
      </c>
      <c r="T357" s="1">
        <v>44196</v>
      </c>
      <c r="U357">
        <v>1</v>
      </c>
      <c r="V357" t="s">
        <v>2</v>
      </c>
      <c r="W357" t="s">
        <v>3</v>
      </c>
      <c r="X357" t="s">
        <v>4</v>
      </c>
      <c r="AF357"/>
      <c r="AH357"/>
      <c r="AJ357"/>
      <c r="AL357"/>
      <c r="AN357"/>
      <c r="AT357"/>
      <c r="AX357"/>
      <c r="AZ357"/>
    </row>
    <row r="358" spans="1:52" x14ac:dyDescent="0.35">
      <c r="A358" t="s">
        <v>7</v>
      </c>
      <c r="B358">
        <v>1</v>
      </c>
      <c r="C358" t="s">
        <v>1</v>
      </c>
      <c r="D358" s="4">
        <v>2</v>
      </c>
      <c r="E358" s="3">
        <v>886226.49</v>
      </c>
      <c r="F358" s="4">
        <v>0</v>
      </c>
      <c r="G358" s="3">
        <v>0</v>
      </c>
      <c r="H358" s="4">
        <v>0</v>
      </c>
      <c r="I358" s="3">
        <v>0</v>
      </c>
      <c r="J358" s="4">
        <v>0</v>
      </c>
      <c r="K358" s="3">
        <v>0</v>
      </c>
      <c r="L358" s="4">
        <v>0</v>
      </c>
      <c r="M358" s="3">
        <v>0</v>
      </c>
      <c r="N358" s="4">
        <v>0</v>
      </c>
      <c r="O358" s="3">
        <v>0</v>
      </c>
      <c r="P358" s="4">
        <v>0</v>
      </c>
      <c r="Q358" s="3">
        <v>0</v>
      </c>
      <c r="R358" s="4">
        <v>0</v>
      </c>
      <c r="S358" s="3">
        <v>0</v>
      </c>
      <c r="T358" s="1">
        <v>44196</v>
      </c>
      <c r="U358">
        <v>1</v>
      </c>
      <c r="V358" t="s">
        <v>2</v>
      </c>
      <c r="W358" t="s">
        <v>9</v>
      </c>
      <c r="X358" t="s">
        <v>10</v>
      </c>
      <c r="AF358"/>
      <c r="AH358"/>
      <c r="AJ358"/>
      <c r="AL358"/>
      <c r="AN358"/>
      <c r="AT358"/>
      <c r="AX358"/>
      <c r="AZ358"/>
    </row>
    <row r="359" spans="1:52" x14ac:dyDescent="0.35">
      <c r="A359" t="s">
        <v>5</v>
      </c>
      <c r="B359">
        <v>2</v>
      </c>
      <c r="C359" t="s">
        <v>11</v>
      </c>
      <c r="D359" s="4">
        <v>0</v>
      </c>
      <c r="E359" s="3">
        <v>0</v>
      </c>
      <c r="F359" s="4">
        <v>0</v>
      </c>
      <c r="G359" s="3">
        <v>0</v>
      </c>
      <c r="H359" s="4">
        <v>1</v>
      </c>
      <c r="I359" s="3">
        <v>36189.11</v>
      </c>
      <c r="J359" s="4">
        <v>0</v>
      </c>
      <c r="K359" s="3">
        <v>0</v>
      </c>
      <c r="L359" s="4">
        <v>0</v>
      </c>
      <c r="M359" s="3">
        <v>0</v>
      </c>
      <c r="N359" s="4">
        <v>0</v>
      </c>
      <c r="O359" s="3">
        <v>0</v>
      </c>
      <c r="P359" s="4">
        <v>0</v>
      </c>
      <c r="Q359" s="3">
        <v>0</v>
      </c>
      <c r="R359" s="4">
        <v>0</v>
      </c>
      <c r="S359" s="3">
        <v>0</v>
      </c>
      <c r="T359" s="1">
        <v>44196</v>
      </c>
      <c r="U359">
        <v>1</v>
      </c>
      <c r="V359" t="s">
        <v>2</v>
      </c>
      <c r="W359" t="s">
        <v>12</v>
      </c>
      <c r="X359" t="s">
        <v>13</v>
      </c>
      <c r="AF359"/>
      <c r="AH359"/>
      <c r="AJ359"/>
      <c r="AL359"/>
      <c r="AN359"/>
      <c r="AT359"/>
      <c r="AX359"/>
      <c r="AZ359"/>
    </row>
    <row r="360" spans="1:52" x14ac:dyDescent="0.35">
      <c r="A360" t="s">
        <v>5</v>
      </c>
      <c r="B360">
        <v>1</v>
      </c>
      <c r="C360" t="s">
        <v>1</v>
      </c>
      <c r="D360" s="4">
        <v>0</v>
      </c>
      <c r="E360" s="3">
        <v>0</v>
      </c>
      <c r="F360" s="4">
        <v>0</v>
      </c>
      <c r="G360" s="3">
        <v>0</v>
      </c>
      <c r="H360" s="4">
        <v>1</v>
      </c>
      <c r="I360" s="3">
        <v>856.88</v>
      </c>
      <c r="J360" s="4">
        <v>0</v>
      </c>
      <c r="K360" s="3">
        <v>0</v>
      </c>
      <c r="L360" s="4">
        <v>0</v>
      </c>
      <c r="M360" s="3">
        <v>0</v>
      </c>
      <c r="N360" s="4">
        <v>0</v>
      </c>
      <c r="O360" s="3">
        <v>0</v>
      </c>
      <c r="P360" s="4">
        <v>0</v>
      </c>
      <c r="Q360" s="3">
        <v>0</v>
      </c>
      <c r="R360" s="4">
        <v>0</v>
      </c>
      <c r="S360" s="3">
        <v>0</v>
      </c>
      <c r="T360" s="1">
        <v>44196</v>
      </c>
      <c r="U360">
        <v>1</v>
      </c>
      <c r="V360" t="s">
        <v>2</v>
      </c>
      <c r="W360" t="s">
        <v>3</v>
      </c>
      <c r="X360" t="s">
        <v>4</v>
      </c>
      <c r="AF360"/>
      <c r="AH360"/>
      <c r="AJ360"/>
      <c r="AL360"/>
      <c r="AN360"/>
      <c r="AT360"/>
      <c r="AX360"/>
      <c r="AZ360"/>
    </row>
    <row r="361" spans="1:52" x14ac:dyDescent="0.35">
      <c r="A361" t="s">
        <v>5</v>
      </c>
      <c r="B361">
        <v>1</v>
      </c>
      <c r="C361" t="s">
        <v>1</v>
      </c>
      <c r="D361" s="4">
        <v>0</v>
      </c>
      <c r="E361" s="3">
        <v>0</v>
      </c>
      <c r="F361" s="4">
        <v>0</v>
      </c>
      <c r="G361" s="3">
        <v>0</v>
      </c>
      <c r="H361" s="4">
        <v>1</v>
      </c>
      <c r="I361" s="3">
        <v>1720680.73</v>
      </c>
      <c r="J361" s="4">
        <v>0</v>
      </c>
      <c r="K361" s="3">
        <v>0</v>
      </c>
      <c r="L361" s="4">
        <v>0</v>
      </c>
      <c r="M361" s="3">
        <v>0</v>
      </c>
      <c r="N361" s="4">
        <v>0</v>
      </c>
      <c r="O361" s="3">
        <v>0</v>
      </c>
      <c r="P361" s="4">
        <v>0</v>
      </c>
      <c r="Q361" s="3">
        <v>0</v>
      </c>
      <c r="R361" s="4">
        <v>0</v>
      </c>
      <c r="S361" s="3">
        <v>0</v>
      </c>
      <c r="T361" s="1">
        <v>44196</v>
      </c>
      <c r="U361">
        <v>1</v>
      </c>
      <c r="V361" t="s">
        <v>2</v>
      </c>
      <c r="W361" t="s">
        <v>9</v>
      </c>
      <c r="X361" t="s">
        <v>10</v>
      </c>
      <c r="AF361"/>
      <c r="AH361"/>
      <c r="AJ361"/>
      <c r="AL361"/>
      <c r="AN361"/>
      <c r="AT361"/>
      <c r="AX361"/>
      <c r="AZ361"/>
    </row>
    <row r="362" spans="1:52" x14ac:dyDescent="0.35">
      <c r="A362" t="s">
        <v>6</v>
      </c>
      <c r="B362">
        <v>1</v>
      </c>
      <c r="C362" t="s">
        <v>1</v>
      </c>
      <c r="D362" s="4">
        <v>1</v>
      </c>
      <c r="E362" s="3">
        <v>80829090.980000004</v>
      </c>
      <c r="F362" s="4">
        <v>0</v>
      </c>
      <c r="G362" s="3">
        <v>0</v>
      </c>
      <c r="H362" s="4">
        <v>0</v>
      </c>
      <c r="I362" s="3">
        <v>0</v>
      </c>
      <c r="J362" s="4">
        <v>0</v>
      </c>
      <c r="K362" s="3">
        <v>0</v>
      </c>
      <c r="L362" s="4">
        <v>0</v>
      </c>
      <c r="M362" s="3">
        <v>0</v>
      </c>
      <c r="N362" s="4">
        <v>0</v>
      </c>
      <c r="O362" s="3">
        <v>0</v>
      </c>
      <c r="P362" s="4">
        <v>0</v>
      </c>
      <c r="Q362" s="3">
        <v>0</v>
      </c>
      <c r="R362" s="4">
        <v>0</v>
      </c>
      <c r="S362" s="3">
        <v>0</v>
      </c>
      <c r="T362" s="1">
        <v>44196</v>
      </c>
      <c r="U362">
        <v>1</v>
      </c>
      <c r="V362" t="s">
        <v>2</v>
      </c>
      <c r="W362" t="s">
        <v>3</v>
      </c>
      <c r="X362" t="s">
        <v>4</v>
      </c>
      <c r="AF362"/>
      <c r="AH362"/>
      <c r="AJ362"/>
      <c r="AL362"/>
      <c r="AN362"/>
      <c r="AT362"/>
      <c r="AX362"/>
      <c r="AZ362"/>
    </row>
    <row r="363" spans="1:52" x14ac:dyDescent="0.35">
      <c r="A363" t="s">
        <v>6</v>
      </c>
      <c r="B363">
        <v>1</v>
      </c>
      <c r="C363" t="s">
        <v>1</v>
      </c>
      <c r="D363" s="4">
        <v>2</v>
      </c>
      <c r="E363" s="3">
        <v>6256768.6799999997</v>
      </c>
      <c r="F363" s="4">
        <v>0</v>
      </c>
      <c r="G363" s="3">
        <v>0</v>
      </c>
      <c r="H363" s="4">
        <v>0</v>
      </c>
      <c r="I363" s="3">
        <v>0</v>
      </c>
      <c r="J363" s="4">
        <v>0</v>
      </c>
      <c r="K363" s="3">
        <v>0</v>
      </c>
      <c r="L363" s="4">
        <v>0</v>
      </c>
      <c r="M363" s="3">
        <v>0</v>
      </c>
      <c r="N363" s="4">
        <v>5</v>
      </c>
      <c r="O363" s="3">
        <v>12852422.34</v>
      </c>
      <c r="P363" s="4">
        <v>0</v>
      </c>
      <c r="Q363" s="3">
        <v>0</v>
      </c>
      <c r="R363" s="4">
        <v>0</v>
      </c>
      <c r="S363" s="3">
        <v>0</v>
      </c>
      <c r="T363" s="1">
        <v>44196</v>
      </c>
      <c r="U363">
        <v>1</v>
      </c>
      <c r="V363" t="s">
        <v>2</v>
      </c>
      <c r="W363" t="s">
        <v>9</v>
      </c>
      <c r="X363" t="s">
        <v>10</v>
      </c>
      <c r="AF363"/>
      <c r="AH363"/>
      <c r="AJ363"/>
      <c r="AL363"/>
      <c r="AN363"/>
      <c r="AT363"/>
      <c r="AX363"/>
      <c r="AZ363"/>
    </row>
    <row r="364" spans="1:52" x14ac:dyDescent="0.35">
      <c r="A364" t="s">
        <v>8</v>
      </c>
      <c r="B364">
        <v>1</v>
      </c>
      <c r="C364" t="s">
        <v>1</v>
      </c>
      <c r="D364" s="4">
        <v>1</v>
      </c>
      <c r="E364" s="3">
        <v>42249025.299999997</v>
      </c>
      <c r="F364" s="4">
        <v>0</v>
      </c>
      <c r="G364" s="3">
        <v>0</v>
      </c>
      <c r="H364" s="4">
        <v>0</v>
      </c>
      <c r="I364" s="3">
        <v>0</v>
      </c>
      <c r="J364" s="4">
        <v>0</v>
      </c>
      <c r="K364" s="3">
        <v>0</v>
      </c>
      <c r="L364" s="4">
        <v>0</v>
      </c>
      <c r="M364" s="3">
        <v>0</v>
      </c>
      <c r="N364" s="4">
        <v>0</v>
      </c>
      <c r="O364" s="3">
        <v>0</v>
      </c>
      <c r="P364" s="4">
        <v>0</v>
      </c>
      <c r="Q364" s="3">
        <v>0</v>
      </c>
      <c r="R364" s="4">
        <v>0</v>
      </c>
      <c r="S364" s="3">
        <v>0</v>
      </c>
      <c r="T364" s="1">
        <v>44196</v>
      </c>
      <c r="U364">
        <v>1</v>
      </c>
      <c r="V364" t="s">
        <v>2</v>
      </c>
      <c r="W364" t="s">
        <v>3</v>
      </c>
      <c r="X364" t="s">
        <v>4</v>
      </c>
      <c r="AF364"/>
      <c r="AH364"/>
      <c r="AJ364"/>
      <c r="AL364"/>
      <c r="AN364"/>
      <c r="AT364"/>
      <c r="AX364"/>
      <c r="AZ364"/>
    </row>
    <row r="365" spans="1:52" x14ac:dyDescent="0.35">
      <c r="A365" t="s">
        <v>8</v>
      </c>
      <c r="B365">
        <v>1</v>
      </c>
      <c r="C365" t="s">
        <v>1</v>
      </c>
      <c r="D365" s="4">
        <v>4</v>
      </c>
      <c r="E365" s="3">
        <v>11476323.890000001</v>
      </c>
      <c r="F365" s="4">
        <v>0</v>
      </c>
      <c r="G365" s="3">
        <v>0</v>
      </c>
      <c r="H365" s="4">
        <v>0</v>
      </c>
      <c r="I365" s="3">
        <v>0</v>
      </c>
      <c r="J365" s="4">
        <v>0</v>
      </c>
      <c r="K365" s="3">
        <v>0</v>
      </c>
      <c r="L365" s="4">
        <v>0</v>
      </c>
      <c r="M365" s="3">
        <v>0</v>
      </c>
      <c r="N365" s="4">
        <v>0</v>
      </c>
      <c r="O365" s="3">
        <v>0</v>
      </c>
      <c r="P365" s="4">
        <v>0</v>
      </c>
      <c r="Q365" s="3">
        <v>0</v>
      </c>
      <c r="R365" s="4">
        <v>0</v>
      </c>
      <c r="S365" s="3">
        <v>0</v>
      </c>
      <c r="T365" s="1">
        <v>44196</v>
      </c>
      <c r="U365">
        <v>1</v>
      </c>
      <c r="V365" t="s">
        <v>2</v>
      </c>
      <c r="W365" t="s">
        <v>9</v>
      </c>
      <c r="X365" t="s">
        <v>10</v>
      </c>
      <c r="AF365"/>
      <c r="AH365"/>
      <c r="AJ365"/>
      <c r="AL365"/>
      <c r="AN365"/>
      <c r="AT365"/>
      <c r="AX365"/>
      <c r="AZ365"/>
    </row>
    <row r="366" spans="1:52" x14ac:dyDescent="0.35">
      <c r="A366" t="s">
        <v>0</v>
      </c>
      <c r="B366">
        <v>1</v>
      </c>
      <c r="C366" t="s">
        <v>1</v>
      </c>
      <c r="D366" s="4">
        <v>0</v>
      </c>
      <c r="E366" s="3">
        <v>0</v>
      </c>
      <c r="F366" s="4">
        <v>0</v>
      </c>
      <c r="G366" s="3">
        <v>0</v>
      </c>
      <c r="H366" s="4">
        <v>2</v>
      </c>
      <c r="I366" s="3">
        <v>1084516.83</v>
      </c>
      <c r="J366" s="4">
        <v>0</v>
      </c>
      <c r="K366" s="3">
        <v>0</v>
      </c>
      <c r="L366" s="4">
        <v>0</v>
      </c>
      <c r="M366" s="3">
        <v>0</v>
      </c>
      <c r="N366" s="4">
        <v>0</v>
      </c>
      <c r="O366" s="3">
        <v>0</v>
      </c>
      <c r="P366" s="4">
        <v>0</v>
      </c>
      <c r="Q366" s="3">
        <v>0</v>
      </c>
      <c r="R366" s="4">
        <v>0</v>
      </c>
      <c r="S366" s="3">
        <v>0</v>
      </c>
      <c r="T366" s="1">
        <v>44196</v>
      </c>
      <c r="U366">
        <v>1</v>
      </c>
      <c r="V366" t="s">
        <v>2</v>
      </c>
      <c r="W366" t="s">
        <v>9</v>
      </c>
      <c r="X366" t="s">
        <v>10</v>
      </c>
      <c r="AF366"/>
      <c r="AH366"/>
      <c r="AJ366"/>
      <c r="AL366"/>
      <c r="AN366"/>
      <c r="AT366"/>
      <c r="AX366"/>
      <c r="AZ366"/>
    </row>
    <row r="367" spans="1:52" x14ac:dyDescent="0.35">
      <c r="A367" t="s">
        <v>6</v>
      </c>
      <c r="B367">
        <v>1</v>
      </c>
      <c r="C367" t="s">
        <v>1</v>
      </c>
      <c r="D367" s="4">
        <v>1</v>
      </c>
      <c r="E367" s="3">
        <v>4225613.3600000003</v>
      </c>
      <c r="F367" s="4">
        <v>0</v>
      </c>
      <c r="G367" s="3">
        <v>0</v>
      </c>
      <c r="H367" s="4">
        <v>0</v>
      </c>
      <c r="I367" s="3">
        <v>0</v>
      </c>
      <c r="J367" s="4">
        <v>1</v>
      </c>
      <c r="K367" s="3">
        <v>6645993.2699999996</v>
      </c>
      <c r="L367" s="4">
        <v>0</v>
      </c>
      <c r="M367" s="3">
        <v>0</v>
      </c>
      <c r="N367" s="4">
        <v>0</v>
      </c>
      <c r="O367" s="3">
        <v>0</v>
      </c>
      <c r="P367" s="4">
        <v>0</v>
      </c>
      <c r="Q367" s="3">
        <v>0</v>
      </c>
      <c r="R367" s="4">
        <v>0</v>
      </c>
      <c r="S367" s="3">
        <v>0</v>
      </c>
      <c r="T367" s="1">
        <v>44165</v>
      </c>
      <c r="U367">
        <v>1</v>
      </c>
      <c r="V367" t="s">
        <v>2</v>
      </c>
      <c r="W367" t="s">
        <v>3</v>
      </c>
      <c r="X367" t="s">
        <v>4</v>
      </c>
      <c r="AF367"/>
      <c r="AH367"/>
      <c r="AJ367"/>
      <c r="AL367"/>
      <c r="AN367"/>
      <c r="AT367"/>
      <c r="AX367"/>
      <c r="AZ367"/>
    </row>
    <row r="368" spans="1:52" x14ac:dyDescent="0.35">
      <c r="A368" t="s">
        <v>8</v>
      </c>
      <c r="B368">
        <v>2</v>
      </c>
      <c r="C368" t="s">
        <v>11</v>
      </c>
      <c r="D368" s="4">
        <v>1</v>
      </c>
      <c r="E368" s="3">
        <v>2923.15</v>
      </c>
      <c r="F368" s="4">
        <v>0</v>
      </c>
      <c r="G368" s="3">
        <v>0</v>
      </c>
      <c r="H368" s="4">
        <v>0</v>
      </c>
      <c r="I368" s="3">
        <v>0</v>
      </c>
      <c r="J368" s="4">
        <v>0</v>
      </c>
      <c r="K368" s="3">
        <v>0</v>
      </c>
      <c r="L368" s="4">
        <v>0</v>
      </c>
      <c r="M368" s="3">
        <v>0</v>
      </c>
      <c r="N368" s="4">
        <v>0</v>
      </c>
      <c r="O368" s="3">
        <v>0</v>
      </c>
      <c r="P368" s="4">
        <v>0</v>
      </c>
      <c r="Q368" s="3">
        <v>0</v>
      </c>
      <c r="R368" s="4">
        <v>0</v>
      </c>
      <c r="S368" s="3">
        <v>0</v>
      </c>
      <c r="T368" s="1">
        <v>44165</v>
      </c>
      <c r="U368">
        <v>1</v>
      </c>
      <c r="V368" t="s">
        <v>2</v>
      </c>
      <c r="W368" t="s">
        <v>12</v>
      </c>
      <c r="X368" t="s">
        <v>13</v>
      </c>
      <c r="AF368"/>
      <c r="AH368"/>
      <c r="AJ368"/>
      <c r="AL368"/>
      <c r="AN368"/>
      <c r="AT368"/>
      <c r="AX368"/>
      <c r="AZ368"/>
    </row>
    <row r="369" spans="1:52" x14ac:dyDescent="0.35">
      <c r="A369" t="s">
        <v>5</v>
      </c>
      <c r="B369">
        <v>1</v>
      </c>
      <c r="C369" t="s">
        <v>1</v>
      </c>
      <c r="D369" s="4">
        <v>0</v>
      </c>
      <c r="E369" s="3">
        <v>0</v>
      </c>
      <c r="F369" s="4">
        <v>0</v>
      </c>
      <c r="G369" s="3">
        <v>0</v>
      </c>
      <c r="H369" s="4">
        <v>1</v>
      </c>
      <c r="I369" s="3">
        <v>810308.13</v>
      </c>
      <c r="J369" s="4">
        <v>0</v>
      </c>
      <c r="K369" s="3">
        <v>0</v>
      </c>
      <c r="L369" s="4">
        <v>0</v>
      </c>
      <c r="M369" s="3">
        <v>0</v>
      </c>
      <c r="N369" s="4">
        <v>1</v>
      </c>
      <c r="O369" s="3">
        <v>80420.12</v>
      </c>
      <c r="P369" s="4">
        <v>0</v>
      </c>
      <c r="Q369" s="3">
        <v>0</v>
      </c>
      <c r="R369" s="4">
        <v>0</v>
      </c>
      <c r="S369" s="3">
        <v>0</v>
      </c>
      <c r="T369" s="1">
        <v>44165</v>
      </c>
      <c r="U369">
        <v>1</v>
      </c>
      <c r="V369" t="s">
        <v>2</v>
      </c>
      <c r="W369" t="s">
        <v>9</v>
      </c>
      <c r="X369" t="s">
        <v>10</v>
      </c>
      <c r="AF369"/>
      <c r="AH369"/>
      <c r="AJ369"/>
      <c r="AL369"/>
      <c r="AN369"/>
      <c r="AT369"/>
      <c r="AX369"/>
      <c r="AZ369"/>
    </row>
    <row r="370" spans="1:52" x14ac:dyDescent="0.35">
      <c r="A370" t="s">
        <v>0</v>
      </c>
      <c r="B370">
        <v>1</v>
      </c>
      <c r="C370" t="s">
        <v>1</v>
      </c>
      <c r="D370" s="4">
        <v>1</v>
      </c>
      <c r="E370" s="3">
        <v>194173.55</v>
      </c>
      <c r="F370" s="4">
        <v>0</v>
      </c>
      <c r="G370" s="3">
        <v>0</v>
      </c>
      <c r="H370" s="4">
        <v>1</v>
      </c>
      <c r="I370" s="3">
        <v>39001.79</v>
      </c>
      <c r="J370" s="4">
        <v>0</v>
      </c>
      <c r="K370" s="3">
        <v>0</v>
      </c>
      <c r="L370" s="4">
        <v>0</v>
      </c>
      <c r="M370" s="3">
        <v>0</v>
      </c>
      <c r="N370" s="4">
        <v>0</v>
      </c>
      <c r="O370" s="3">
        <v>0</v>
      </c>
      <c r="P370" s="4">
        <v>0</v>
      </c>
      <c r="Q370" s="3">
        <v>0</v>
      </c>
      <c r="R370" s="4">
        <v>0</v>
      </c>
      <c r="S370" s="3">
        <v>0</v>
      </c>
      <c r="T370" s="1">
        <v>44165</v>
      </c>
      <c r="U370">
        <v>1</v>
      </c>
      <c r="V370" t="s">
        <v>2</v>
      </c>
      <c r="W370" t="s">
        <v>3</v>
      </c>
      <c r="X370" t="s">
        <v>4</v>
      </c>
      <c r="AF370"/>
      <c r="AH370"/>
      <c r="AJ370"/>
      <c r="AL370"/>
      <c r="AN370"/>
      <c r="AT370"/>
      <c r="AX370"/>
      <c r="AZ370"/>
    </row>
    <row r="371" spans="1:52" x14ac:dyDescent="0.35">
      <c r="A371" t="s">
        <v>6</v>
      </c>
      <c r="B371">
        <v>2</v>
      </c>
      <c r="C371" t="s">
        <v>11</v>
      </c>
      <c r="D371" s="4">
        <v>1</v>
      </c>
      <c r="E371" s="3">
        <v>1448.65</v>
      </c>
      <c r="F371" s="4">
        <v>0</v>
      </c>
      <c r="G371" s="3">
        <v>0</v>
      </c>
      <c r="H371" s="4">
        <v>0</v>
      </c>
      <c r="I371" s="3">
        <v>0</v>
      </c>
      <c r="J371" s="4">
        <v>0</v>
      </c>
      <c r="K371" s="3">
        <v>0</v>
      </c>
      <c r="L371" s="4">
        <v>0</v>
      </c>
      <c r="M371" s="3">
        <v>0</v>
      </c>
      <c r="N371" s="4">
        <v>0</v>
      </c>
      <c r="O371" s="3">
        <v>0</v>
      </c>
      <c r="P371" s="4">
        <v>1</v>
      </c>
      <c r="Q371" s="3">
        <v>6074.46</v>
      </c>
      <c r="R371" s="4">
        <v>0</v>
      </c>
      <c r="S371" s="3">
        <v>0</v>
      </c>
      <c r="T371" s="1">
        <v>44165</v>
      </c>
      <c r="U371">
        <v>1</v>
      </c>
      <c r="V371" t="s">
        <v>2</v>
      </c>
      <c r="W371" t="s">
        <v>12</v>
      </c>
      <c r="X371" t="s">
        <v>13</v>
      </c>
      <c r="AF371"/>
      <c r="AH371"/>
      <c r="AJ371"/>
      <c r="AL371"/>
      <c r="AN371"/>
      <c r="AT371"/>
      <c r="AX371"/>
      <c r="AZ371"/>
    </row>
    <row r="372" spans="1:52" x14ac:dyDescent="0.35">
      <c r="A372" t="s">
        <v>6</v>
      </c>
      <c r="B372">
        <v>1</v>
      </c>
      <c r="C372" t="s">
        <v>1</v>
      </c>
      <c r="D372" s="4">
        <v>2</v>
      </c>
      <c r="E372" s="3">
        <v>3651926.22</v>
      </c>
      <c r="F372" s="4">
        <v>0</v>
      </c>
      <c r="G372" s="3">
        <v>0</v>
      </c>
      <c r="H372" s="4">
        <v>0</v>
      </c>
      <c r="I372" s="3">
        <v>0</v>
      </c>
      <c r="J372" s="4">
        <v>0</v>
      </c>
      <c r="K372" s="3">
        <v>0</v>
      </c>
      <c r="L372" s="4">
        <v>0</v>
      </c>
      <c r="M372" s="3">
        <v>0</v>
      </c>
      <c r="N372" s="4">
        <v>2</v>
      </c>
      <c r="O372" s="3">
        <v>1018762.03</v>
      </c>
      <c r="P372" s="4">
        <v>0</v>
      </c>
      <c r="Q372" s="3">
        <v>0</v>
      </c>
      <c r="R372" s="4">
        <v>0</v>
      </c>
      <c r="S372" s="3">
        <v>0</v>
      </c>
      <c r="T372" s="1">
        <v>44165</v>
      </c>
      <c r="U372">
        <v>1</v>
      </c>
      <c r="V372" t="s">
        <v>2</v>
      </c>
      <c r="W372" t="s">
        <v>9</v>
      </c>
      <c r="X372" t="s">
        <v>10</v>
      </c>
      <c r="AF372"/>
      <c r="AH372"/>
      <c r="AJ372"/>
      <c r="AL372"/>
      <c r="AN372"/>
      <c r="AT372"/>
      <c r="AX372"/>
      <c r="AZ372"/>
    </row>
    <row r="373" spans="1:52" x14ac:dyDescent="0.35">
      <c r="A373" t="s">
        <v>5</v>
      </c>
      <c r="B373">
        <v>1</v>
      </c>
      <c r="C373" t="s">
        <v>1</v>
      </c>
      <c r="D373" s="4">
        <v>0</v>
      </c>
      <c r="E373" s="3">
        <v>0</v>
      </c>
      <c r="F373" s="4">
        <v>0</v>
      </c>
      <c r="G373" s="3">
        <v>0</v>
      </c>
      <c r="H373" s="4">
        <v>2</v>
      </c>
      <c r="I373" s="3">
        <v>19216160.710000001</v>
      </c>
      <c r="J373" s="4">
        <v>0</v>
      </c>
      <c r="K373" s="3">
        <v>0</v>
      </c>
      <c r="L373" s="4">
        <v>0</v>
      </c>
      <c r="M373" s="3">
        <v>0</v>
      </c>
      <c r="N373" s="4">
        <v>0</v>
      </c>
      <c r="O373" s="3">
        <v>0</v>
      </c>
      <c r="P373" s="4">
        <v>1</v>
      </c>
      <c r="Q373" s="3">
        <v>2657016.87</v>
      </c>
      <c r="R373" s="4">
        <v>0</v>
      </c>
      <c r="S373" s="3">
        <v>0</v>
      </c>
      <c r="T373" s="1">
        <v>44165</v>
      </c>
      <c r="U373">
        <v>1</v>
      </c>
      <c r="V373" t="s">
        <v>2</v>
      </c>
      <c r="W373" t="s">
        <v>3</v>
      </c>
      <c r="X373" t="s">
        <v>4</v>
      </c>
      <c r="AF373"/>
      <c r="AH373"/>
      <c r="AJ373"/>
      <c r="AL373"/>
      <c r="AN373"/>
      <c r="AT373"/>
      <c r="AX373"/>
      <c r="AZ373"/>
    </row>
    <row r="374" spans="1:52" x14ac:dyDescent="0.35">
      <c r="A374" t="s">
        <v>5</v>
      </c>
      <c r="B374">
        <v>2</v>
      </c>
      <c r="C374" t="s">
        <v>11</v>
      </c>
      <c r="D374" s="4">
        <v>0</v>
      </c>
      <c r="E374" s="3">
        <v>0</v>
      </c>
      <c r="F374" s="4">
        <v>0</v>
      </c>
      <c r="G374" s="3">
        <v>0</v>
      </c>
      <c r="H374" s="4">
        <v>0</v>
      </c>
      <c r="I374" s="3">
        <v>0</v>
      </c>
      <c r="J374" s="4">
        <v>0</v>
      </c>
      <c r="K374" s="3">
        <v>0</v>
      </c>
      <c r="L374" s="4">
        <v>0</v>
      </c>
      <c r="M374" s="3">
        <v>0</v>
      </c>
      <c r="N374" s="4">
        <v>1</v>
      </c>
      <c r="O374" s="3">
        <v>154.22999999999999</v>
      </c>
      <c r="P374" s="4">
        <v>1</v>
      </c>
      <c r="Q374" s="3">
        <v>713.09</v>
      </c>
      <c r="R374" s="4">
        <v>0</v>
      </c>
      <c r="S374" s="3">
        <v>0</v>
      </c>
      <c r="T374" s="1">
        <v>44165</v>
      </c>
      <c r="U374">
        <v>1</v>
      </c>
      <c r="V374" t="s">
        <v>2</v>
      </c>
      <c r="W374" t="s">
        <v>12</v>
      </c>
      <c r="X374" t="s">
        <v>13</v>
      </c>
      <c r="AF374"/>
      <c r="AH374"/>
      <c r="AJ374"/>
      <c r="AL374"/>
      <c r="AN374"/>
      <c r="AT374"/>
      <c r="AX374"/>
      <c r="AZ374"/>
    </row>
    <row r="375" spans="1:52" x14ac:dyDescent="0.35">
      <c r="A375" t="s">
        <v>8</v>
      </c>
      <c r="B375">
        <v>1</v>
      </c>
      <c r="C375" t="s">
        <v>1</v>
      </c>
      <c r="D375" s="4">
        <v>4</v>
      </c>
      <c r="E375" s="3">
        <v>9007640.0800000001</v>
      </c>
      <c r="F375" s="4">
        <v>0</v>
      </c>
      <c r="G375" s="3">
        <v>0</v>
      </c>
      <c r="H375" s="4">
        <v>4</v>
      </c>
      <c r="I375" s="3">
        <v>54575223.880000003</v>
      </c>
      <c r="J375" s="4">
        <v>0</v>
      </c>
      <c r="K375" s="3">
        <v>0</v>
      </c>
      <c r="L375" s="4">
        <v>0</v>
      </c>
      <c r="M375" s="3">
        <v>0</v>
      </c>
      <c r="N375" s="4">
        <v>0</v>
      </c>
      <c r="O375" s="3">
        <v>0</v>
      </c>
      <c r="P375" s="4">
        <v>1</v>
      </c>
      <c r="Q375" s="3">
        <v>2999242.16</v>
      </c>
      <c r="R375" s="4">
        <v>0</v>
      </c>
      <c r="S375" s="3">
        <v>0</v>
      </c>
      <c r="T375" s="1">
        <v>44165</v>
      </c>
      <c r="U375">
        <v>1</v>
      </c>
      <c r="V375" t="s">
        <v>2</v>
      </c>
      <c r="W375" t="s">
        <v>9</v>
      </c>
      <c r="X375" t="s">
        <v>10</v>
      </c>
      <c r="AF375"/>
      <c r="AH375"/>
      <c r="AJ375"/>
      <c r="AL375"/>
      <c r="AN375"/>
      <c r="AT375"/>
      <c r="AX375"/>
      <c r="AZ375"/>
    </row>
    <row r="376" spans="1:52" x14ac:dyDescent="0.35">
      <c r="A376" t="s">
        <v>7</v>
      </c>
      <c r="B376">
        <v>1</v>
      </c>
      <c r="C376" t="s">
        <v>1</v>
      </c>
      <c r="D376" s="4">
        <v>0</v>
      </c>
      <c r="E376" s="3">
        <v>0</v>
      </c>
      <c r="F376" s="4">
        <v>0</v>
      </c>
      <c r="G376" s="3">
        <v>0</v>
      </c>
      <c r="H376" s="4">
        <v>3</v>
      </c>
      <c r="I376" s="3">
        <v>24238283.640000001</v>
      </c>
      <c r="J376" s="4">
        <v>0</v>
      </c>
      <c r="K376" s="3">
        <v>0</v>
      </c>
      <c r="L376" s="4">
        <v>0</v>
      </c>
      <c r="M376" s="3">
        <v>0</v>
      </c>
      <c r="N376" s="4">
        <v>1</v>
      </c>
      <c r="O376" s="3">
        <v>7407917.21</v>
      </c>
      <c r="P376" s="4">
        <v>0</v>
      </c>
      <c r="Q376" s="3">
        <v>0</v>
      </c>
      <c r="R376" s="4">
        <v>0</v>
      </c>
      <c r="S376" s="3">
        <v>0</v>
      </c>
      <c r="T376" s="1">
        <v>44165</v>
      </c>
      <c r="U376">
        <v>1</v>
      </c>
      <c r="V376" t="s">
        <v>2</v>
      </c>
      <c r="W376" t="s">
        <v>3</v>
      </c>
      <c r="X376" t="s">
        <v>4</v>
      </c>
      <c r="AF376"/>
      <c r="AH376"/>
      <c r="AJ376"/>
      <c r="AL376"/>
      <c r="AN376"/>
      <c r="AT376"/>
      <c r="AX376"/>
      <c r="AZ376"/>
    </row>
    <row r="377" spans="1:52" x14ac:dyDescent="0.35">
      <c r="A377" t="s">
        <v>7</v>
      </c>
      <c r="B377">
        <v>1</v>
      </c>
      <c r="C377" t="s">
        <v>1</v>
      </c>
      <c r="D377" s="4">
        <v>1</v>
      </c>
      <c r="E377" s="3">
        <v>562275.06000000006</v>
      </c>
      <c r="F377" s="4">
        <v>0</v>
      </c>
      <c r="G377" s="3">
        <v>0</v>
      </c>
      <c r="H377" s="4">
        <v>0</v>
      </c>
      <c r="I377" s="3">
        <v>0</v>
      </c>
      <c r="J377" s="4">
        <v>0</v>
      </c>
      <c r="K377" s="3">
        <v>0</v>
      </c>
      <c r="L377" s="4">
        <v>0</v>
      </c>
      <c r="M377" s="3">
        <v>0</v>
      </c>
      <c r="N377" s="4">
        <v>0</v>
      </c>
      <c r="O377" s="3">
        <v>0</v>
      </c>
      <c r="P377" s="4">
        <v>1</v>
      </c>
      <c r="Q377" s="3">
        <v>6645889.8899999997</v>
      </c>
      <c r="R377" s="4">
        <v>0</v>
      </c>
      <c r="S377" s="3">
        <v>0</v>
      </c>
      <c r="T377" s="1">
        <v>44165</v>
      </c>
      <c r="U377">
        <v>1</v>
      </c>
      <c r="V377" t="s">
        <v>2</v>
      </c>
      <c r="W377" t="s">
        <v>9</v>
      </c>
      <c r="X377" t="s">
        <v>10</v>
      </c>
      <c r="AF377"/>
      <c r="AH377"/>
      <c r="AJ377"/>
      <c r="AL377"/>
      <c r="AN377"/>
      <c r="AT377"/>
      <c r="AX377"/>
      <c r="AZ377"/>
    </row>
    <row r="378" spans="1:52" x14ac:dyDescent="0.35">
      <c r="A378" t="s">
        <v>8</v>
      </c>
      <c r="B378">
        <v>1</v>
      </c>
      <c r="C378" t="s">
        <v>1</v>
      </c>
      <c r="D378" s="4">
        <v>1</v>
      </c>
      <c r="E378" s="3">
        <v>3241113.36</v>
      </c>
      <c r="F378" s="4">
        <v>0</v>
      </c>
      <c r="G378" s="3">
        <v>0</v>
      </c>
      <c r="H378" s="4">
        <v>0</v>
      </c>
      <c r="I378" s="3">
        <v>0</v>
      </c>
      <c r="J378" s="4">
        <v>0</v>
      </c>
      <c r="K378" s="3">
        <v>0</v>
      </c>
      <c r="L378" s="4">
        <v>0</v>
      </c>
      <c r="M378" s="3">
        <v>0</v>
      </c>
      <c r="N378" s="4">
        <v>0</v>
      </c>
      <c r="O378" s="3">
        <v>0</v>
      </c>
      <c r="P378" s="4">
        <v>0</v>
      </c>
      <c r="Q378" s="3">
        <v>0</v>
      </c>
      <c r="R378" s="4">
        <v>0</v>
      </c>
      <c r="S378" s="3">
        <v>0</v>
      </c>
      <c r="T378" s="1">
        <v>44165</v>
      </c>
      <c r="U378">
        <v>1</v>
      </c>
      <c r="V378" t="s">
        <v>2</v>
      </c>
      <c r="W378" t="s">
        <v>3</v>
      </c>
      <c r="X378" t="s">
        <v>4</v>
      </c>
      <c r="AF378"/>
      <c r="AH378"/>
      <c r="AJ378"/>
      <c r="AL378"/>
      <c r="AN378"/>
      <c r="AT378"/>
      <c r="AX378"/>
      <c r="AZ378"/>
    </row>
    <row r="379" spans="1:52" x14ac:dyDescent="0.35">
      <c r="A379" t="s">
        <v>0</v>
      </c>
      <c r="B379">
        <v>1</v>
      </c>
      <c r="C379" t="s">
        <v>1</v>
      </c>
      <c r="D379" s="4">
        <v>0</v>
      </c>
      <c r="E379" s="3">
        <v>0</v>
      </c>
      <c r="F379" s="4">
        <v>0</v>
      </c>
      <c r="G379" s="3">
        <v>0</v>
      </c>
      <c r="H379" s="4">
        <v>1</v>
      </c>
      <c r="I379" s="3">
        <v>832459.52</v>
      </c>
      <c r="J379" s="4">
        <v>0</v>
      </c>
      <c r="K379" s="3">
        <v>0</v>
      </c>
      <c r="L379" s="4">
        <v>0</v>
      </c>
      <c r="M379" s="3">
        <v>0</v>
      </c>
      <c r="N379" s="4">
        <v>1</v>
      </c>
      <c r="O379" s="3">
        <v>1436508.44</v>
      </c>
      <c r="P379" s="4">
        <v>0</v>
      </c>
      <c r="Q379" s="3">
        <v>0</v>
      </c>
      <c r="R379" s="4">
        <v>0</v>
      </c>
      <c r="S379" s="3">
        <v>0</v>
      </c>
      <c r="T379" s="1">
        <v>44165</v>
      </c>
      <c r="U379">
        <v>1</v>
      </c>
      <c r="V379" t="s">
        <v>2</v>
      </c>
      <c r="W379" t="s">
        <v>9</v>
      </c>
      <c r="X379" t="s">
        <v>10</v>
      </c>
      <c r="AF379"/>
      <c r="AH379"/>
      <c r="AJ379"/>
      <c r="AL379"/>
      <c r="AN379"/>
      <c r="AT379"/>
      <c r="AX379"/>
      <c r="AZ379"/>
    </row>
    <row r="380" spans="1:52" x14ac:dyDescent="0.35">
      <c r="A380" t="s">
        <v>6</v>
      </c>
      <c r="B380">
        <v>2</v>
      </c>
      <c r="C380" t="s">
        <v>11</v>
      </c>
      <c r="D380" s="4">
        <v>1</v>
      </c>
      <c r="E380" s="3">
        <v>205.37</v>
      </c>
      <c r="F380" s="4">
        <v>0</v>
      </c>
      <c r="G380" s="3">
        <v>0</v>
      </c>
      <c r="H380" s="4">
        <v>0</v>
      </c>
      <c r="I380" s="3">
        <v>0</v>
      </c>
      <c r="J380" s="4">
        <v>0</v>
      </c>
      <c r="K380" s="3">
        <v>0</v>
      </c>
      <c r="L380" s="4">
        <v>0</v>
      </c>
      <c r="M380" s="3">
        <v>0</v>
      </c>
      <c r="N380" s="4">
        <v>0</v>
      </c>
      <c r="O380" s="3">
        <v>0</v>
      </c>
      <c r="P380" s="4">
        <v>0</v>
      </c>
      <c r="Q380" s="3">
        <v>0</v>
      </c>
      <c r="R380" s="4">
        <v>0</v>
      </c>
      <c r="S380" s="3">
        <v>0</v>
      </c>
      <c r="T380" s="1">
        <v>44135</v>
      </c>
      <c r="U380">
        <v>1</v>
      </c>
      <c r="V380" t="s">
        <v>2</v>
      </c>
      <c r="W380" t="s">
        <v>12</v>
      </c>
      <c r="X380" t="s">
        <v>13</v>
      </c>
      <c r="AF380"/>
      <c r="AH380"/>
      <c r="AJ380"/>
      <c r="AL380"/>
      <c r="AN380"/>
      <c r="AT380"/>
      <c r="AX380"/>
      <c r="AZ380"/>
    </row>
    <row r="381" spans="1:52" x14ac:dyDescent="0.35">
      <c r="A381" t="s">
        <v>6</v>
      </c>
      <c r="B381">
        <v>1</v>
      </c>
      <c r="C381" t="s">
        <v>1</v>
      </c>
      <c r="D381" s="4">
        <v>3</v>
      </c>
      <c r="E381" s="3">
        <v>64534922.670000002</v>
      </c>
      <c r="F381" s="4">
        <v>0</v>
      </c>
      <c r="G381" s="3">
        <v>0</v>
      </c>
      <c r="H381" s="4">
        <v>0</v>
      </c>
      <c r="I381" s="3">
        <v>0</v>
      </c>
      <c r="J381" s="4">
        <v>1</v>
      </c>
      <c r="K381" s="3">
        <v>1690119.23</v>
      </c>
      <c r="L381" s="4">
        <v>0</v>
      </c>
      <c r="M381" s="3">
        <v>0</v>
      </c>
      <c r="N381" s="4">
        <v>2</v>
      </c>
      <c r="O381" s="3">
        <v>11769404.189999999</v>
      </c>
      <c r="P381" s="4">
        <v>0</v>
      </c>
      <c r="Q381" s="3">
        <v>0</v>
      </c>
      <c r="R381" s="4">
        <v>0</v>
      </c>
      <c r="S381" s="3">
        <v>0</v>
      </c>
      <c r="T381" s="1">
        <v>44135</v>
      </c>
      <c r="U381">
        <v>1</v>
      </c>
      <c r="V381" t="s">
        <v>2</v>
      </c>
      <c r="W381" t="s">
        <v>3</v>
      </c>
      <c r="X381" t="s">
        <v>4</v>
      </c>
      <c r="AF381"/>
      <c r="AH381"/>
      <c r="AJ381"/>
      <c r="AL381"/>
      <c r="AN381"/>
      <c r="AT381"/>
      <c r="AX381"/>
      <c r="AZ381"/>
    </row>
    <row r="382" spans="1:52" x14ac:dyDescent="0.35">
      <c r="A382" t="s">
        <v>7</v>
      </c>
      <c r="B382">
        <v>1</v>
      </c>
      <c r="C382" t="s">
        <v>1</v>
      </c>
      <c r="D382" s="4">
        <v>2</v>
      </c>
      <c r="E382" s="3">
        <v>690354.84</v>
      </c>
      <c r="F382" s="4">
        <v>0</v>
      </c>
      <c r="G382" s="3">
        <v>0</v>
      </c>
      <c r="H382" s="4">
        <v>4</v>
      </c>
      <c r="I382" s="3">
        <v>6034671.5899999999</v>
      </c>
      <c r="J382" s="4">
        <v>0</v>
      </c>
      <c r="K382" s="3">
        <v>0</v>
      </c>
      <c r="L382" s="4">
        <v>0</v>
      </c>
      <c r="M382" s="3">
        <v>0</v>
      </c>
      <c r="N382" s="4">
        <v>0</v>
      </c>
      <c r="O382" s="3">
        <v>0</v>
      </c>
      <c r="P382" s="4">
        <v>0</v>
      </c>
      <c r="Q382" s="3">
        <v>0</v>
      </c>
      <c r="R382" s="4">
        <v>0</v>
      </c>
      <c r="S382" s="3">
        <v>0</v>
      </c>
      <c r="T382" s="1">
        <v>44135</v>
      </c>
      <c r="U382">
        <v>1</v>
      </c>
      <c r="V382" t="s">
        <v>2</v>
      </c>
      <c r="W382" t="s">
        <v>9</v>
      </c>
      <c r="X382" t="s">
        <v>10</v>
      </c>
      <c r="AF382"/>
      <c r="AH382"/>
      <c r="AJ382"/>
      <c r="AL382"/>
      <c r="AN382"/>
      <c r="AT382"/>
      <c r="AX382"/>
      <c r="AZ382"/>
    </row>
    <row r="383" spans="1:52" x14ac:dyDescent="0.35">
      <c r="A383" t="s">
        <v>8</v>
      </c>
      <c r="B383">
        <v>2</v>
      </c>
      <c r="C383" t="s">
        <v>11</v>
      </c>
      <c r="D383" s="4">
        <v>1</v>
      </c>
      <c r="E383" s="3">
        <v>9898.59</v>
      </c>
      <c r="F383" s="4">
        <v>0</v>
      </c>
      <c r="G383" s="3">
        <v>0</v>
      </c>
      <c r="H383" s="4">
        <v>4</v>
      </c>
      <c r="I383" s="3">
        <v>374571.68</v>
      </c>
      <c r="J383" s="4">
        <v>0</v>
      </c>
      <c r="K383" s="3">
        <v>0</v>
      </c>
      <c r="L383" s="4">
        <v>0</v>
      </c>
      <c r="M383" s="3">
        <v>0</v>
      </c>
      <c r="N383" s="4">
        <v>0</v>
      </c>
      <c r="O383" s="3">
        <v>0</v>
      </c>
      <c r="P383" s="4">
        <v>0</v>
      </c>
      <c r="Q383" s="3">
        <v>0</v>
      </c>
      <c r="R383" s="4">
        <v>0</v>
      </c>
      <c r="S383" s="3">
        <v>0</v>
      </c>
      <c r="T383" s="1">
        <v>44135</v>
      </c>
      <c r="U383">
        <v>1</v>
      </c>
      <c r="V383" t="s">
        <v>2</v>
      </c>
      <c r="W383" t="s">
        <v>12</v>
      </c>
      <c r="X383" t="s">
        <v>13</v>
      </c>
      <c r="AF383"/>
      <c r="AH383"/>
      <c r="AJ383"/>
      <c r="AL383"/>
      <c r="AN383"/>
      <c r="AT383"/>
      <c r="AX383"/>
      <c r="AZ383"/>
    </row>
    <row r="384" spans="1:52" x14ac:dyDescent="0.35">
      <c r="A384" t="s">
        <v>7</v>
      </c>
      <c r="B384">
        <v>1</v>
      </c>
      <c r="C384" t="s">
        <v>1</v>
      </c>
      <c r="D384" s="4">
        <v>2</v>
      </c>
      <c r="E384" s="3">
        <v>29164583.77</v>
      </c>
      <c r="F384" s="4">
        <v>0</v>
      </c>
      <c r="G384" s="3">
        <v>0</v>
      </c>
      <c r="H384" s="4">
        <v>0</v>
      </c>
      <c r="I384" s="3">
        <v>0</v>
      </c>
      <c r="J384" s="4">
        <v>0</v>
      </c>
      <c r="K384" s="3">
        <v>0</v>
      </c>
      <c r="L384" s="4">
        <v>0</v>
      </c>
      <c r="M384" s="3">
        <v>0</v>
      </c>
      <c r="N384" s="4">
        <v>0</v>
      </c>
      <c r="O384" s="3">
        <v>0</v>
      </c>
      <c r="P384" s="4">
        <v>0</v>
      </c>
      <c r="Q384" s="3">
        <v>0</v>
      </c>
      <c r="R384" s="4">
        <v>0</v>
      </c>
      <c r="S384" s="3">
        <v>0</v>
      </c>
      <c r="T384" s="1">
        <v>44135</v>
      </c>
      <c r="U384">
        <v>1</v>
      </c>
      <c r="V384" t="s">
        <v>2</v>
      </c>
      <c r="W384" t="s">
        <v>3</v>
      </c>
      <c r="X384" t="s">
        <v>4</v>
      </c>
      <c r="AF384"/>
      <c r="AH384"/>
      <c r="AJ384"/>
      <c r="AL384"/>
      <c r="AN384"/>
      <c r="AT384"/>
      <c r="AX384"/>
      <c r="AZ384"/>
    </row>
    <row r="385" spans="1:52" x14ac:dyDescent="0.35">
      <c r="A385" t="s">
        <v>6</v>
      </c>
      <c r="B385">
        <v>1</v>
      </c>
      <c r="C385" t="s">
        <v>1</v>
      </c>
      <c r="D385" s="4">
        <v>5</v>
      </c>
      <c r="E385" s="3">
        <v>5798903.0800000001</v>
      </c>
      <c r="F385" s="4">
        <v>0</v>
      </c>
      <c r="G385" s="3">
        <v>0</v>
      </c>
      <c r="H385" s="4">
        <v>0</v>
      </c>
      <c r="I385" s="3">
        <v>0</v>
      </c>
      <c r="J385" s="4">
        <v>3</v>
      </c>
      <c r="K385" s="3">
        <v>2240359.27</v>
      </c>
      <c r="L385" s="4">
        <v>0</v>
      </c>
      <c r="M385" s="3">
        <v>0</v>
      </c>
      <c r="N385" s="4">
        <v>2</v>
      </c>
      <c r="O385" s="3">
        <v>441181.99</v>
      </c>
      <c r="P385" s="4">
        <v>0</v>
      </c>
      <c r="Q385" s="3">
        <v>0</v>
      </c>
      <c r="R385" s="4">
        <v>0</v>
      </c>
      <c r="S385" s="3">
        <v>0</v>
      </c>
      <c r="T385" s="1">
        <v>44135</v>
      </c>
      <c r="U385">
        <v>1</v>
      </c>
      <c r="V385" t="s">
        <v>2</v>
      </c>
      <c r="W385" t="s">
        <v>9</v>
      </c>
      <c r="X385" t="s">
        <v>10</v>
      </c>
      <c r="AF385"/>
      <c r="AH385"/>
      <c r="AJ385"/>
      <c r="AL385"/>
      <c r="AN385"/>
      <c r="AT385"/>
      <c r="AX385"/>
      <c r="AZ385"/>
    </row>
    <row r="386" spans="1:52" x14ac:dyDescent="0.35">
      <c r="A386" t="s">
        <v>0</v>
      </c>
      <c r="B386">
        <v>2</v>
      </c>
      <c r="C386" t="s">
        <v>11</v>
      </c>
      <c r="D386" s="4">
        <v>0</v>
      </c>
      <c r="E386" s="3">
        <v>0</v>
      </c>
      <c r="F386" s="4">
        <v>0</v>
      </c>
      <c r="G386" s="3">
        <v>0</v>
      </c>
      <c r="H386" s="4">
        <v>0</v>
      </c>
      <c r="I386" s="3">
        <v>0</v>
      </c>
      <c r="J386" s="4">
        <v>0</v>
      </c>
      <c r="K386" s="3">
        <v>0</v>
      </c>
      <c r="L386" s="4">
        <v>0</v>
      </c>
      <c r="M386" s="3">
        <v>0</v>
      </c>
      <c r="N386" s="4">
        <v>1</v>
      </c>
      <c r="O386" s="3">
        <v>161.29</v>
      </c>
      <c r="P386" s="4">
        <v>0</v>
      </c>
      <c r="Q386" s="3">
        <v>0</v>
      </c>
      <c r="R386" s="4">
        <v>0</v>
      </c>
      <c r="S386" s="3">
        <v>0</v>
      </c>
      <c r="T386" s="1">
        <v>44135</v>
      </c>
      <c r="U386">
        <v>1</v>
      </c>
      <c r="V386" t="s">
        <v>2</v>
      </c>
      <c r="W386" t="s">
        <v>12</v>
      </c>
      <c r="X386" t="s">
        <v>13</v>
      </c>
      <c r="AF386"/>
      <c r="AH386"/>
      <c r="AJ386"/>
      <c r="AL386"/>
      <c r="AN386"/>
      <c r="AT386"/>
      <c r="AX386"/>
      <c r="AZ386"/>
    </row>
    <row r="387" spans="1:52" x14ac:dyDescent="0.35">
      <c r="A387" t="s">
        <v>8</v>
      </c>
      <c r="B387">
        <v>1</v>
      </c>
      <c r="C387" t="s">
        <v>1</v>
      </c>
      <c r="D387" s="4">
        <v>0</v>
      </c>
      <c r="E387" s="3">
        <v>0</v>
      </c>
      <c r="F387" s="4">
        <v>0</v>
      </c>
      <c r="G387" s="3">
        <v>0</v>
      </c>
      <c r="H387" s="4">
        <v>0</v>
      </c>
      <c r="I387" s="3">
        <v>0</v>
      </c>
      <c r="J387" s="4">
        <v>1</v>
      </c>
      <c r="K387" s="3">
        <v>8179691.3099999996</v>
      </c>
      <c r="L387" s="4">
        <v>0</v>
      </c>
      <c r="M387" s="3">
        <v>0</v>
      </c>
      <c r="N387" s="4">
        <v>0</v>
      </c>
      <c r="O387" s="3">
        <v>0</v>
      </c>
      <c r="P387" s="4">
        <v>0</v>
      </c>
      <c r="Q387" s="3">
        <v>0</v>
      </c>
      <c r="R387" s="4">
        <v>0</v>
      </c>
      <c r="S387" s="3">
        <v>0</v>
      </c>
      <c r="T387" s="1">
        <v>44135</v>
      </c>
      <c r="U387">
        <v>1</v>
      </c>
      <c r="V387" t="s">
        <v>2</v>
      </c>
      <c r="W387" t="s">
        <v>3</v>
      </c>
      <c r="X387" t="s">
        <v>4</v>
      </c>
      <c r="AF387"/>
      <c r="AH387"/>
      <c r="AJ387"/>
      <c r="AL387"/>
      <c r="AN387"/>
      <c r="AT387"/>
      <c r="AX387"/>
      <c r="AZ387"/>
    </row>
    <row r="388" spans="1:52" x14ac:dyDescent="0.35">
      <c r="A388" t="s">
        <v>8</v>
      </c>
      <c r="B388">
        <v>1</v>
      </c>
      <c r="C388" t="s">
        <v>1</v>
      </c>
      <c r="D388" s="4">
        <v>2</v>
      </c>
      <c r="E388" s="3">
        <v>7144147.4299999997</v>
      </c>
      <c r="F388" s="4">
        <v>0</v>
      </c>
      <c r="G388" s="3">
        <v>0</v>
      </c>
      <c r="H388" s="4">
        <v>6</v>
      </c>
      <c r="I388" s="3">
        <v>55161747.280000001</v>
      </c>
      <c r="J388" s="4">
        <v>0</v>
      </c>
      <c r="K388" s="3">
        <v>0</v>
      </c>
      <c r="L388" s="4">
        <v>0</v>
      </c>
      <c r="M388" s="3">
        <v>0</v>
      </c>
      <c r="N388" s="4">
        <v>0</v>
      </c>
      <c r="O388" s="3">
        <v>0</v>
      </c>
      <c r="P388" s="4">
        <v>1</v>
      </c>
      <c r="Q388" s="3">
        <v>383105.23</v>
      </c>
      <c r="R388" s="4">
        <v>0</v>
      </c>
      <c r="S388" s="3">
        <v>0</v>
      </c>
      <c r="T388" s="1">
        <v>44135</v>
      </c>
      <c r="U388">
        <v>1</v>
      </c>
      <c r="V388" t="s">
        <v>2</v>
      </c>
      <c r="W388" t="s">
        <v>9</v>
      </c>
      <c r="X388" t="s">
        <v>10</v>
      </c>
      <c r="AF388"/>
      <c r="AH388"/>
      <c r="AJ388"/>
      <c r="AL388"/>
      <c r="AN388"/>
      <c r="AT388"/>
      <c r="AX388"/>
      <c r="AZ388"/>
    </row>
    <row r="389" spans="1:52" x14ac:dyDescent="0.35">
      <c r="A389" t="s">
        <v>0</v>
      </c>
      <c r="B389">
        <v>1</v>
      </c>
      <c r="C389" t="s">
        <v>1</v>
      </c>
      <c r="D389" s="4">
        <v>3</v>
      </c>
      <c r="E389" s="3">
        <v>6993861.4400000004</v>
      </c>
      <c r="F389" s="4">
        <v>0</v>
      </c>
      <c r="G389" s="3">
        <v>0</v>
      </c>
      <c r="H389" s="4">
        <v>0</v>
      </c>
      <c r="I389" s="3">
        <v>0</v>
      </c>
      <c r="J389" s="4">
        <v>0</v>
      </c>
      <c r="K389" s="3">
        <v>0</v>
      </c>
      <c r="L389" s="4">
        <v>0</v>
      </c>
      <c r="M389" s="3">
        <v>0</v>
      </c>
      <c r="N389" s="4">
        <v>0</v>
      </c>
      <c r="O389" s="3">
        <v>0</v>
      </c>
      <c r="P389" s="4">
        <v>0</v>
      </c>
      <c r="Q389" s="3">
        <v>0</v>
      </c>
      <c r="R389" s="4">
        <v>0</v>
      </c>
      <c r="S389" s="3">
        <v>0</v>
      </c>
      <c r="T389" s="1">
        <v>44135</v>
      </c>
      <c r="U389">
        <v>1</v>
      </c>
      <c r="V389" t="s">
        <v>2</v>
      </c>
      <c r="W389" t="s">
        <v>9</v>
      </c>
      <c r="X389" t="s">
        <v>10</v>
      </c>
      <c r="AF389"/>
      <c r="AH389"/>
      <c r="AJ389"/>
      <c r="AL389"/>
      <c r="AN389"/>
      <c r="AT389"/>
      <c r="AX389"/>
      <c r="AZ389"/>
    </row>
    <row r="390" spans="1:52" x14ac:dyDescent="0.35">
      <c r="A390" t="s">
        <v>5</v>
      </c>
      <c r="B390">
        <v>1</v>
      </c>
      <c r="C390" t="s">
        <v>1</v>
      </c>
      <c r="D390" s="4">
        <v>0</v>
      </c>
      <c r="E390" s="3">
        <v>0</v>
      </c>
      <c r="F390" s="4">
        <v>0</v>
      </c>
      <c r="G390" s="3">
        <v>0</v>
      </c>
      <c r="H390" s="4">
        <v>5</v>
      </c>
      <c r="I390" s="3">
        <v>27945906.309999999</v>
      </c>
      <c r="J390" s="4">
        <v>0</v>
      </c>
      <c r="K390" s="3">
        <v>0</v>
      </c>
      <c r="L390" s="4">
        <v>0</v>
      </c>
      <c r="M390" s="3">
        <v>0</v>
      </c>
      <c r="N390" s="4">
        <v>1</v>
      </c>
      <c r="O390" s="3">
        <v>702717.22</v>
      </c>
      <c r="P390" s="4">
        <v>1</v>
      </c>
      <c r="Q390" s="3">
        <v>254661.4</v>
      </c>
      <c r="R390" s="4">
        <v>0</v>
      </c>
      <c r="S390" s="3">
        <v>0</v>
      </c>
      <c r="T390" s="1">
        <v>44135</v>
      </c>
      <c r="U390">
        <v>1</v>
      </c>
      <c r="V390" t="s">
        <v>2</v>
      </c>
      <c r="W390" t="s">
        <v>9</v>
      </c>
      <c r="X390" t="s">
        <v>10</v>
      </c>
      <c r="AF390"/>
      <c r="AH390"/>
      <c r="AJ390"/>
      <c r="AL390"/>
      <c r="AN390"/>
      <c r="AT390"/>
      <c r="AX390"/>
      <c r="AZ390"/>
    </row>
    <row r="391" spans="1:52" x14ac:dyDescent="0.35">
      <c r="A391" t="s">
        <v>0</v>
      </c>
      <c r="B391">
        <v>2</v>
      </c>
      <c r="C391" t="s">
        <v>11</v>
      </c>
      <c r="D391" s="4">
        <v>0</v>
      </c>
      <c r="E391" s="3">
        <v>0</v>
      </c>
      <c r="F391" s="4">
        <v>0</v>
      </c>
      <c r="G391" s="3">
        <v>0</v>
      </c>
      <c r="H391" s="4">
        <v>7</v>
      </c>
      <c r="I391" s="3">
        <v>139799.20000000001</v>
      </c>
      <c r="J391" s="4">
        <v>0</v>
      </c>
      <c r="K391" s="3">
        <v>0</v>
      </c>
      <c r="L391" s="4">
        <v>0</v>
      </c>
      <c r="M391" s="3">
        <v>0</v>
      </c>
      <c r="N391" s="4">
        <v>1</v>
      </c>
      <c r="O391" s="3">
        <v>20037.62</v>
      </c>
      <c r="P391" s="4">
        <v>0</v>
      </c>
      <c r="Q391" s="3">
        <v>0</v>
      </c>
      <c r="R391" s="4">
        <v>0</v>
      </c>
      <c r="S391" s="3">
        <v>0</v>
      </c>
      <c r="T391" s="1">
        <v>44104</v>
      </c>
      <c r="U391">
        <v>1</v>
      </c>
      <c r="V391" t="s">
        <v>2</v>
      </c>
      <c r="W391" t="s">
        <v>12</v>
      </c>
      <c r="X391" t="s">
        <v>13</v>
      </c>
      <c r="AF391"/>
      <c r="AH391"/>
      <c r="AJ391"/>
      <c r="AL391"/>
      <c r="AN391"/>
      <c r="AT391"/>
      <c r="AX391"/>
      <c r="AZ391"/>
    </row>
    <row r="392" spans="1:52" x14ac:dyDescent="0.35">
      <c r="A392" t="s">
        <v>6</v>
      </c>
      <c r="B392">
        <v>1</v>
      </c>
      <c r="C392" t="s">
        <v>1</v>
      </c>
      <c r="D392" s="4">
        <v>9</v>
      </c>
      <c r="E392" s="3">
        <v>365085394.68000001</v>
      </c>
      <c r="F392" s="4">
        <v>0</v>
      </c>
      <c r="G392" s="3">
        <v>0</v>
      </c>
      <c r="H392" s="4">
        <v>0</v>
      </c>
      <c r="I392" s="3">
        <v>0</v>
      </c>
      <c r="J392" s="4">
        <v>1</v>
      </c>
      <c r="K392" s="3">
        <v>1907793.42</v>
      </c>
      <c r="L392" s="4">
        <v>0</v>
      </c>
      <c r="M392" s="3">
        <v>0</v>
      </c>
      <c r="N392" s="4">
        <v>1</v>
      </c>
      <c r="O392" s="3">
        <v>5673424.0899999999</v>
      </c>
      <c r="P392" s="4">
        <v>1</v>
      </c>
      <c r="Q392" s="3">
        <v>16645043.199999999</v>
      </c>
      <c r="R392" s="4">
        <v>0</v>
      </c>
      <c r="S392" s="3">
        <v>0</v>
      </c>
      <c r="T392" s="1">
        <v>44104</v>
      </c>
      <c r="U392">
        <v>1</v>
      </c>
      <c r="V392" t="s">
        <v>2</v>
      </c>
      <c r="W392" t="s">
        <v>3</v>
      </c>
      <c r="X392" t="s">
        <v>4</v>
      </c>
      <c r="AF392"/>
      <c r="AH392"/>
      <c r="AJ392"/>
      <c r="AL392"/>
      <c r="AN392"/>
      <c r="AT392"/>
      <c r="AX392"/>
      <c r="AZ392"/>
    </row>
    <row r="393" spans="1:52" x14ac:dyDescent="0.35">
      <c r="A393" t="s">
        <v>5</v>
      </c>
      <c r="B393">
        <v>1</v>
      </c>
      <c r="C393" t="s">
        <v>1</v>
      </c>
      <c r="D393" s="4">
        <v>0</v>
      </c>
      <c r="E393" s="3">
        <v>0</v>
      </c>
      <c r="F393" s="4">
        <v>0</v>
      </c>
      <c r="G393" s="3">
        <v>0</v>
      </c>
      <c r="H393" s="4">
        <v>7</v>
      </c>
      <c r="I393" s="3">
        <v>25951215.780000001</v>
      </c>
      <c r="J393" s="4">
        <v>1</v>
      </c>
      <c r="K393" s="3">
        <v>361622.98</v>
      </c>
      <c r="L393" s="4">
        <v>0</v>
      </c>
      <c r="M393" s="3">
        <v>0</v>
      </c>
      <c r="N393" s="4">
        <v>5</v>
      </c>
      <c r="O393" s="3">
        <v>34279381.539999999</v>
      </c>
      <c r="P393" s="4">
        <v>0</v>
      </c>
      <c r="Q393" s="3">
        <v>0</v>
      </c>
      <c r="R393" s="4">
        <v>0</v>
      </c>
      <c r="S393" s="3">
        <v>0</v>
      </c>
      <c r="T393" s="1">
        <v>44104</v>
      </c>
      <c r="U393">
        <v>1</v>
      </c>
      <c r="V393" t="s">
        <v>2</v>
      </c>
      <c r="W393" t="s">
        <v>9</v>
      </c>
      <c r="X393" t="s">
        <v>10</v>
      </c>
      <c r="AF393"/>
      <c r="AH393"/>
      <c r="AJ393"/>
      <c r="AL393"/>
      <c r="AN393"/>
      <c r="AT393"/>
      <c r="AX393"/>
      <c r="AZ393"/>
    </row>
    <row r="394" spans="1:52" x14ac:dyDescent="0.35">
      <c r="A394" t="s">
        <v>6</v>
      </c>
      <c r="B394">
        <v>2</v>
      </c>
      <c r="C394" t="s">
        <v>11</v>
      </c>
      <c r="D394" s="4">
        <v>3</v>
      </c>
      <c r="E394" s="3">
        <v>394703.07</v>
      </c>
      <c r="F394" s="4">
        <v>0</v>
      </c>
      <c r="G394" s="3">
        <v>0</v>
      </c>
      <c r="H394" s="4">
        <v>0</v>
      </c>
      <c r="I394" s="3">
        <v>0</v>
      </c>
      <c r="J394" s="4">
        <v>0</v>
      </c>
      <c r="K394" s="3">
        <v>0</v>
      </c>
      <c r="L394" s="4">
        <v>0</v>
      </c>
      <c r="M394" s="3">
        <v>0</v>
      </c>
      <c r="N394" s="4">
        <v>0</v>
      </c>
      <c r="O394" s="3">
        <v>0</v>
      </c>
      <c r="P394" s="4">
        <v>1</v>
      </c>
      <c r="Q394" s="3">
        <v>4965.59</v>
      </c>
      <c r="R394" s="4">
        <v>0</v>
      </c>
      <c r="S394" s="3">
        <v>0</v>
      </c>
      <c r="T394" s="1">
        <v>44104</v>
      </c>
      <c r="U394">
        <v>1</v>
      </c>
      <c r="V394" t="s">
        <v>2</v>
      </c>
      <c r="W394" t="s">
        <v>12</v>
      </c>
      <c r="X394" t="s">
        <v>13</v>
      </c>
      <c r="AF394"/>
      <c r="AH394"/>
      <c r="AJ394"/>
      <c r="AL394"/>
      <c r="AN394"/>
      <c r="AT394"/>
      <c r="AX394"/>
      <c r="AZ394"/>
    </row>
    <row r="395" spans="1:52" x14ac:dyDescent="0.35">
      <c r="A395" t="s">
        <v>5</v>
      </c>
      <c r="B395">
        <v>1</v>
      </c>
      <c r="C395" t="s">
        <v>1</v>
      </c>
      <c r="D395" s="4">
        <v>0</v>
      </c>
      <c r="E395" s="3">
        <v>0</v>
      </c>
      <c r="F395" s="4">
        <v>0</v>
      </c>
      <c r="G395" s="3">
        <v>0</v>
      </c>
      <c r="H395" s="4">
        <v>1</v>
      </c>
      <c r="I395" s="3">
        <v>8830210.3499999996</v>
      </c>
      <c r="J395" s="4">
        <v>0</v>
      </c>
      <c r="K395" s="3">
        <v>0</v>
      </c>
      <c r="L395" s="4">
        <v>0</v>
      </c>
      <c r="M395" s="3">
        <v>0</v>
      </c>
      <c r="N395" s="4">
        <v>2</v>
      </c>
      <c r="O395" s="3">
        <v>14917352.75</v>
      </c>
      <c r="P395" s="4">
        <v>0</v>
      </c>
      <c r="Q395" s="3">
        <v>0</v>
      </c>
      <c r="R395" s="4">
        <v>0</v>
      </c>
      <c r="S395" s="3">
        <v>0</v>
      </c>
      <c r="T395" s="1">
        <v>44104</v>
      </c>
      <c r="U395">
        <v>1</v>
      </c>
      <c r="V395" t="s">
        <v>2</v>
      </c>
      <c r="W395" t="s">
        <v>3</v>
      </c>
      <c r="X395" t="s">
        <v>4</v>
      </c>
      <c r="AF395"/>
      <c r="AH395"/>
      <c r="AJ395"/>
      <c r="AL395"/>
      <c r="AN395"/>
      <c r="AT395"/>
      <c r="AX395"/>
      <c r="AZ395"/>
    </row>
    <row r="396" spans="1:52" x14ac:dyDescent="0.35">
      <c r="A396" t="s">
        <v>8</v>
      </c>
      <c r="B396">
        <v>1</v>
      </c>
      <c r="C396" t="s">
        <v>1</v>
      </c>
      <c r="D396" s="4">
        <v>3</v>
      </c>
      <c r="E396" s="3">
        <v>9553336.7200000007</v>
      </c>
      <c r="F396" s="4">
        <v>0</v>
      </c>
      <c r="G396" s="3">
        <v>0</v>
      </c>
      <c r="H396" s="4">
        <v>13</v>
      </c>
      <c r="I396" s="3">
        <v>85367783.760000005</v>
      </c>
      <c r="J396" s="4">
        <v>2</v>
      </c>
      <c r="K396" s="3">
        <v>2758909.8</v>
      </c>
      <c r="L396" s="4">
        <v>0</v>
      </c>
      <c r="M396" s="3">
        <v>0</v>
      </c>
      <c r="N396" s="4">
        <v>0</v>
      </c>
      <c r="O396" s="3">
        <v>0</v>
      </c>
      <c r="P396" s="4">
        <v>1</v>
      </c>
      <c r="Q396" s="3">
        <v>96703366.640000001</v>
      </c>
      <c r="R396" s="4">
        <v>0</v>
      </c>
      <c r="S396" s="3">
        <v>0</v>
      </c>
      <c r="T396" s="1">
        <v>44104</v>
      </c>
      <c r="U396">
        <v>1</v>
      </c>
      <c r="V396" t="s">
        <v>2</v>
      </c>
      <c r="W396" t="s">
        <v>9</v>
      </c>
      <c r="X396" t="s">
        <v>10</v>
      </c>
      <c r="AF396"/>
      <c r="AH396"/>
      <c r="AJ396"/>
      <c r="AL396"/>
      <c r="AN396"/>
      <c r="AT396"/>
      <c r="AX396"/>
      <c r="AZ396"/>
    </row>
    <row r="397" spans="1:52" x14ac:dyDescent="0.35">
      <c r="A397" t="s">
        <v>8</v>
      </c>
      <c r="B397">
        <v>2</v>
      </c>
      <c r="C397" t="s">
        <v>11</v>
      </c>
      <c r="D397" s="4">
        <v>1</v>
      </c>
      <c r="E397" s="3">
        <v>1990.91</v>
      </c>
      <c r="F397" s="4">
        <v>0</v>
      </c>
      <c r="G397" s="3">
        <v>0</v>
      </c>
      <c r="H397" s="4">
        <v>1</v>
      </c>
      <c r="I397" s="3">
        <v>16811.150000000001</v>
      </c>
      <c r="J397" s="4">
        <v>0</v>
      </c>
      <c r="K397" s="3">
        <v>0</v>
      </c>
      <c r="L397" s="4">
        <v>0</v>
      </c>
      <c r="M397" s="3">
        <v>0</v>
      </c>
      <c r="N397" s="4">
        <v>0</v>
      </c>
      <c r="O397" s="3">
        <v>0</v>
      </c>
      <c r="P397" s="4">
        <v>0</v>
      </c>
      <c r="Q397" s="3">
        <v>0</v>
      </c>
      <c r="R397" s="4">
        <v>0</v>
      </c>
      <c r="S397" s="3">
        <v>0</v>
      </c>
      <c r="T397" s="1">
        <v>44104</v>
      </c>
      <c r="U397">
        <v>1</v>
      </c>
      <c r="V397" t="s">
        <v>2</v>
      </c>
      <c r="W397" t="s">
        <v>12</v>
      </c>
      <c r="X397" t="s">
        <v>13</v>
      </c>
      <c r="AF397"/>
      <c r="AH397"/>
      <c r="AJ397"/>
      <c r="AL397"/>
      <c r="AN397"/>
      <c r="AT397"/>
      <c r="AX397"/>
      <c r="AZ397"/>
    </row>
    <row r="398" spans="1:52" x14ac:dyDescent="0.35">
      <c r="A398" t="s">
        <v>8</v>
      </c>
      <c r="B398">
        <v>1</v>
      </c>
      <c r="C398" t="s">
        <v>1</v>
      </c>
      <c r="D398" s="4">
        <v>1</v>
      </c>
      <c r="E398" s="3">
        <v>8625039.4900000002</v>
      </c>
      <c r="F398" s="4">
        <v>0</v>
      </c>
      <c r="G398" s="3">
        <v>0</v>
      </c>
      <c r="H398" s="4">
        <v>0</v>
      </c>
      <c r="I398" s="3">
        <v>0</v>
      </c>
      <c r="J398" s="4">
        <v>0</v>
      </c>
      <c r="K398" s="3">
        <v>0</v>
      </c>
      <c r="L398" s="4">
        <v>0</v>
      </c>
      <c r="M398" s="3">
        <v>0</v>
      </c>
      <c r="N398" s="4">
        <v>0</v>
      </c>
      <c r="O398" s="3">
        <v>0</v>
      </c>
      <c r="P398" s="4">
        <v>0</v>
      </c>
      <c r="Q398" s="3">
        <v>0</v>
      </c>
      <c r="R398" s="4">
        <v>0</v>
      </c>
      <c r="S398" s="3">
        <v>0</v>
      </c>
      <c r="T398" s="1">
        <v>44104</v>
      </c>
      <c r="U398">
        <v>1</v>
      </c>
      <c r="V398" t="s">
        <v>2</v>
      </c>
      <c r="W398" t="s">
        <v>3</v>
      </c>
      <c r="X398" t="s">
        <v>4</v>
      </c>
      <c r="AF398"/>
      <c r="AH398"/>
      <c r="AJ398"/>
      <c r="AL398"/>
      <c r="AN398"/>
      <c r="AT398"/>
      <c r="AX398"/>
      <c r="AZ398"/>
    </row>
    <row r="399" spans="1:52" x14ac:dyDescent="0.35">
      <c r="A399" t="s">
        <v>7</v>
      </c>
      <c r="B399">
        <v>1</v>
      </c>
      <c r="C399" t="s">
        <v>1</v>
      </c>
      <c r="D399" s="4">
        <v>0</v>
      </c>
      <c r="E399" s="3">
        <v>0</v>
      </c>
      <c r="F399" s="4">
        <v>0</v>
      </c>
      <c r="G399" s="3">
        <v>0</v>
      </c>
      <c r="H399" s="4">
        <v>4</v>
      </c>
      <c r="I399" s="3">
        <v>12733094.470000001</v>
      </c>
      <c r="J399" s="4">
        <v>0</v>
      </c>
      <c r="K399" s="3">
        <v>0</v>
      </c>
      <c r="L399" s="4">
        <v>0</v>
      </c>
      <c r="M399" s="3">
        <v>0</v>
      </c>
      <c r="N399" s="4">
        <v>0</v>
      </c>
      <c r="O399" s="3">
        <v>0</v>
      </c>
      <c r="P399" s="4">
        <v>0</v>
      </c>
      <c r="Q399" s="3">
        <v>0</v>
      </c>
      <c r="R399" s="4">
        <v>0</v>
      </c>
      <c r="S399" s="3">
        <v>0</v>
      </c>
      <c r="T399" s="1">
        <v>44104</v>
      </c>
      <c r="U399">
        <v>1</v>
      </c>
      <c r="V399" t="s">
        <v>2</v>
      </c>
      <c r="W399" t="s">
        <v>9</v>
      </c>
      <c r="X399" t="s">
        <v>10</v>
      </c>
      <c r="AF399"/>
      <c r="AH399"/>
      <c r="AJ399"/>
      <c r="AL399"/>
      <c r="AN399"/>
      <c r="AT399"/>
      <c r="AX399"/>
      <c r="AZ399"/>
    </row>
    <row r="400" spans="1:52" x14ac:dyDescent="0.35">
      <c r="A400" t="s">
        <v>7</v>
      </c>
      <c r="B400">
        <v>1</v>
      </c>
      <c r="C400" t="s">
        <v>1</v>
      </c>
      <c r="D400" s="4">
        <v>0</v>
      </c>
      <c r="E400" s="3">
        <v>0</v>
      </c>
      <c r="F400" s="4">
        <v>0</v>
      </c>
      <c r="G400" s="3">
        <v>0</v>
      </c>
      <c r="H400" s="4">
        <v>3</v>
      </c>
      <c r="I400" s="3">
        <v>13462244.58</v>
      </c>
      <c r="J400" s="4">
        <v>0</v>
      </c>
      <c r="K400" s="3">
        <v>0</v>
      </c>
      <c r="L400" s="4">
        <v>0</v>
      </c>
      <c r="M400" s="3">
        <v>0</v>
      </c>
      <c r="N400" s="4">
        <v>0</v>
      </c>
      <c r="O400" s="3">
        <v>0</v>
      </c>
      <c r="P400" s="4">
        <v>0</v>
      </c>
      <c r="Q400" s="3">
        <v>0</v>
      </c>
      <c r="R400" s="4">
        <v>0</v>
      </c>
      <c r="S400" s="3">
        <v>0</v>
      </c>
      <c r="T400" s="1">
        <v>44104</v>
      </c>
      <c r="U400">
        <v>1</v>
      </c>
      <c r="V400" t="s">
        <v>2</v>
      </c>
      <c r="W400" t="s">
        <v>3</v>
      </c>
      <c r="X400" t="s">
        <v>4</v>
      </c>
      <c r="AF400"/>
      <c r="AH400"/>
      <c r="AJ400"/>
      <c r="AL400"/>
      <c r="AN400"/>
      <c r="AT400"/>
      <c r="AX400"/>
      <c r="AZ400"/>
    </row>
    <row r="401" spans="1:52" x14ac:dyDescent="0.35">
      <c r="A401" t="s">
        <v>6</v>
      </c>
      <c r="B401">
        <v>1</v>
      </c>
      <c r="C401" t="s">
        <v>1</v>
      </c>
      <c r="D401" s="4">
        <v>9</v>
      </c>
      <c r="E401" s="3">
        <v>42350841.18</v>
      </c>
      <c r="F401" s="4">
        <v>0</v>
      </c>
      <c r="G401" s="3">
        <v>0</v>
      </c>
      <c r="H401" s="4">
        <v>0</v>
      </c>
      <c r="I401" s="3">
        <v>0</v>
      </c>
      <c r="J401" s="4">
        <v>3</v>
      </c>
      <c r="K401" s="3">
        <v>5694783.3899999997</v>
      </c>
      <c r="L401" s="4">
        <v>0</v>
      </c>
      <c r="M401" s="3">
        <v>0</v>
      </c>
      <c r="N401" s="4">
        <v>5</v>
      </c>
      <c r="O401" s="3">
        <v>6660974.5099999998</v>
      </c>
      <c r="P401" s="4">
        <v>3</v>
      </c>
      <c r="Q401" s="3">
        <v>14061722.07</v>
      </c>
      <c r="R401" s="4">
        <v>0</v>
      </c>
      <c r="S401" s="3">
        <v>0</v>
      </c>
      <c r="T401" s="1">
        <v>44104</v>
      </c>
      <c r="U401">
        <v>1</v>
      </c>
      <c r="V401" t="s">
        <v>2</v>
      </c>
      <c r="W401" t="s">
        <v>9</v>
      </c>
      <c r="X401" t="s">
        <v>10</v>
      </c>
      <c r="AF401"/>
      <c r="AH401"/>
      <c r="AJ401"/>
      <c r="AL401"/>
      <c r="AN401"/>
      <c r="AT401"/>
      <c r="AX401"/>
      <c r="AZ401"/>
    </row>
    <row r="402" spans="1:52" x14ac:dyDescent="0.35">
      <c r="A402" t="s">
        <v>0</v>
      </c>
      <c r="B402">
        <v>1</v>
      </c>
      <c r="C402" t="s">
        <v>1</v>
      </c>
      <c r="D402" s="4">
        <v>0</v>
      </c>
      <c r="E402" s="3">
        <v>0</v>
      </c>
      <c r="F402" s="4">
        <v>0</v>
      </c>
      <c r="G402" s="3">
        <v>0</v>
      </c>
      <c r="H402" s="4">
        <v>42</v>
      </c>
      <c r="I402" s="3">
        <v>374850587.70999998</v>
      </c>
      <c r="J402" s="4">
        <v>0</v>
      </c>
      <c r="K402" s="3">
        <v>0</v>
      </c>
      <c r="L402" s="4">
        <v>0</v>
      </c>
      <c r="M402" s="3">
        <v>0</v>
      </c>
      <c r="N402" s="4">
        <v>0</v>
      </c>
      <c r="O402" s="3">
        <v>0</v>
      </c>
      <c r="P402" s="4">
        <v>0</v>
      </c>
      <c r="Q402" s="3">
        <v>0</v>
      </c>
      <c r="R402" s="4">
        <v>0</v>
      </c>
      <c r="S402" s="3">
        <v>0</v>
      </c>
      <c r="T402" s="1">
        <v>44104</v>
      </c>
      <c r="U402">
        <v>1</v>
      </c>
      <c r="V402" t="s">
        <v>2</v>
      </c>
      <c r="W402" t="s">
        <v>3</v>
      </c>
      <c r="X402" t="s">
        <v>4</v>
      </c>
      <c r="AF402"/>
      <c r="AH402"/>
      <c r="AJ402"/>
      <c r="AL402"/>
      <c r="AN402"/>
      <c r="AT402"/>
      <c r="AX402"/>
      <c r="AZ402"/>
    </row>
    <row r="403" spans="1:52" x14ac:dyDescent="0.35">
      <c r="A403" t="s">
        <v>0</v>
      </c>
      <c r="B403">
        <v>1</v>
      </c>
      <c r="C403" t="s">
        <v>1</v>
      </c>
      <c r="D403" s="4">
        <v>6</v>
      </c>
      <c r="E403" s="3">
        <v>19580455.350000001</v>
      </c>
      <c r="F403" s="4">
        <v>0</v>
      </c>
      <c r="G403" s="3">
        <v>0</v>
      </c>
      <c r="H403" s="4">
        <v>30</v>
      </c>
      <c r="I403" s="3">
        <v>67267789.329999998</v>
      </c>
      <c r="J403" s="4">
        <v>1</v>
      </c>
      <c r="K403" s="3">
        <v>86051.27</v>
      </c>
      <c r="L403" s="4">
        <v>0</v>
      </c>
      <c r="M403" s="3">
        <v>0</v>
      </c>
      <c r="N403" s="4">
        <v>3</v>
      </c>
      <c r="O403" s="3">
        <v>1092161.22</v>
      </c>
      <c r="P403" s="4">
        <v>0</v>
      </c>
      <c r="Q403" s="3">
        <v>0</v>
      </c>
      <c r="R403" s="4">
        <v>0</v>
      </c>
      <c r="S403" s="3">
        <v>0</v>
      </c>
      <c r="T403" s="1">
        <v>44104</v>
      </c>
      <c r="U403">
        <v>1</v>
      </c>
      <c r="V403" t="s">
        <v>2</v>
      </c>
      <c r="W403" t="s">
        <v>9</v>
      </c>
      <c r="X403" t="s">
        <v>10</v>
      </c>
      <c r="AF403"/>
      <c r="AH403"/>
      <c r="AJ403"/>
      <c r="AL403"/>
      <c r="AN403"/>
      <c r="AT403"/>
      <c r="AX403"/>
      <c r="AZ403"/>
    </row>
    <row r="404" spans="1:52" x14ac:dyDescent="0.35">
      <c r="A404" t="s">
        <v>5</v>
      </c>
      <c r="B404">
        <v>2</v>
      </c>
      <c r="C404" t="s">
        <v>11</v>
      </c>
      <c r="D404" s="4">
        <v>0</v>
      </c>
      <c r="E404" s="3">
        <v>0</v>
      </c>
      <c r="F404" s="4">
        <v>0</v>
      </c>
      <c r="G404" s="3">
        <v>0</v>
      </c>
      <c r="H404" s="4">
        <v>1</v>
      </c>
      <c r="I404" s="3">
        <v>5769.04</v>
      </c>
      <c r="J404" s="4">
        <v>0</v>
      </c>
      <c r="K404" s="3">
        <v>0</v>
      </c>
      <c r="L404" s="4">
        <v>0</v>
      </c>
      <c r="M404" s="3">
        <v>0</v>
      </c>
      <c r="N404" s="4">
        <v>0</v>
      </c>
      <c r="O404" s="3">
        <v>0</v>
      </c>
      <c r="P404" s="4">
        <v>0</v>
      </c>
      <c r="Q404" s="3">
        <v>0</v>
      </c>
      <c r="R404" s="4">
        <v>0</v>
      </c>
      <c r="S404" s="3">
        <v>0</v>
      </c>
      <c r="T404" s="1">
        <v>43982</v>
      </c>
      <c r="U404">
        <v>1</v>
      </c>
      <c r="V404" t="s">
        <v>2</v>
      </c>
      <c r="W404" t="s">
        <v>12</v>
      </c>
      <c r="X404" t="s">
        <v>13</v>
      </c>
      <c r="AF404"/>
      <c r="AH404"/>
      <c r="AJ404"/>
      <c r="AL404"/>
      <c r="AN404"/>
      <c r="AT404"/>
      <c r="AX404"/>
      <c r="AZ404"/>
    </row>
    <row r="405" spans="1:52" x14ac:dyDescent="0.35">
      <c r="A405" t="s">
        <v>6</v>
      </c>
      <c r="B405">
        <v>1</v>
      </c>
      <c r="C405" t="s">
        <v>1</v>
      </c>
      <c r="D405" s="4">
        <v>2</v>
      </c>
      <c r="E405" s="3">
        <v>27068069.120000001</v>
      </c>
      <c r="F405" s="4">
        <v>0</v>
      </c>
      <c r="G405" s="3">
        <v>0</v>
      </c>
      <c r="H405" s="4">
        <v>0</v>
      </c>
      <c r="I405" s="3">
        <v>0</v>
      </c>
      <c r="J405" s="4">
        <v>0</v>
      </c>
      <c r="K405" s="3">
        <v>0</v>
      </c>
      <c r="L405" s="4">
        <v>0</v>
      </c>
      <c r="M405" s="3">
        <v>0</v>
      </c>
      <c r="N405" s="4">
        <v>0</v>
      </c>
      <c r="O405" s="3">
        <v>0</v>
      </c>
      <c r="P405" s="4">
        <v>0</v>
      </c>
      <c r="Q405" s="3">
        <v>0</v>
      </c>
      <c r="R405" s="4">
        <v>0</v>
      </c>
      <c r="S405" s="3">
        <v>0</v>
      </c>
      <c r="T405" s="1">
        <v>43982</v>
      </c>
      <c r="U405">
        <v>1</v>
      </c>
      <c r="V405" t="s">
        <v>2</v>
      </c>
      <c r="W405" t="s">
        <v>3</v>
      </c>
      <c r="X405" t="s">
        <v>4</v>
      </c>
      <c r="AF405"/>
      <c r="AH405"/>
      <c r="AJ405"/>
      <c r="AL405"/>
      <c r="AN405"/>
      <c r="AT405"/>
      <c r="AX405"/>
      <c r="AZ405"/>
    </row>
    <row r="406" spans="1:52" x14ac:dyDescent="0.35">
      <c r="A406" t="s">
        <v>6</v>
      </c>
      <c r="B406">
        <v>1</v>
      </c>
      <c r="C406" t="s">
        <v>1</v>
      </c>
      <c r="D406" s="4">
        <v>1</v>
      </c>
      <c r="E406" s="3">
        <v>1014446.38</v>
      </c>
      <c r="F406" s="4">
        <v>0</v>
      </c>
      <c r="G406" s="3">
        <v>0</v>
      </c>
      <c r="H406" s="4">
        <v>0</v>
      </c>
      <c r="I406" s="3">
        <v>0</v>
      </c>
      <c r="J406" s="4">
        <v>0</v>
      </c>
      <c r="K406" s="3">
        <v>0</v>
      </c>
      <c r="L406" s="4">
        <v>0</v>
      </c>
      <c r="M406" s="3">
        <v>0</v>
      </c>
      <c r="N406" s="4">
        <v>0</v>
      </c>
      <c r="O406" s="3">
        <v>0</v>
      </c>
      <c r="P406" s="4">
        <v>0</v>
      </c>
      <c r="Q406" s="3">
        <v>0</v>
      </c>
      <c r="R406" s="4">
        <v>0</v>
      </c>
      <c r="S406" s="3">
        <v>0</v>
      </c>
      <c r="T406" s="1">
        <v>43982</v>
      </c>
      <c r="U406">
        <v>1</v>
      </c>
      <c r="V406" t="s">
        <v>2</v>
      </c>
      <c r="W406" t="s">
        <v>9</v>
      </c>
      <c r="X406" t="s">
        <v>10</v>
      </c>
      <c r="AF406"/>
      <c r="AH406"/>
      <c r="AJ406"/>
      <c r="AL406"/>
      <c r="AN406"/>
      <c r="AT406"/>
      <c r="AX406"/>
      <c r="AZ406"/>
    </row>
    <row r="407" spans="1:52" x14ac:dyDescent="0.35">
      <c r="A407" t="s">
        <v>8</v>
      </c>
      <c r="B407">
        <v>2</v>
      </c>
      <c r="C407" t="s">
        <v>11</v>
      </c>
      <c r="D407" s="4">
        <v>2</v>
      </c>
      <c r="E407" s="3">
        <v>27468.98</v>
      </c>
      <c r="F407" s="4">
        <v>0</v>
      </c>
      <c r="G407" s="3">
        <v>0</v>
      </c>
      <c r="H407" s="4">
        <v>0</v>
      </c>
      <c r="I407" s="3">
        <v>0</v>
      </c>
      <c r="J407" s="4">
        <v>0</v>
      </c>
      <c r="K407" s="3">
        <v>0</v>
      </c>
      <c r="L407" s="4">
        <v>0</v>
      </c>
      <c r="M407" s="3">
        <v>0</v>
      </c>
      <c r="N407" s="4">
        <v>0</v>
      </c>
      <c r="O407" s="3">
        <v>0</v>
      </c>
      <c r="P407" s="4">
        <v>0</v>
      </c>
      <c r="Q407" s="3">
        <v>0</v>
      </c>
      <c r="R407" s="4">
        <v>0</v>
      </c>
      <c r="S407" s="3">
        <v>0</v>
      </c>
      <c r="T407" s="1">
        <v>43982</v>
      </c>
      <c r="U407">
        <v>1</v>
      </c>
      <c r="V407" t="s">
        <v>2</v>
      </c>
      <c r="W407" t="s">
        <v>12</v>
      </c>
      <c r="X407" t="s">
        <v>13</v>
      </c>
      <c r="AF407"/>
      <c r="AH407"/>
      <c r="AJ407"/>
      <c r="AL407"/>
      <c r="AN407"/>
      <c r="AT407"/>
      <c r="AX407"/>
      <c r="AZ407"/>
    </row>
    <row r="408" spans="1:52" x14ac:dyDescent="0.35">
      <c r="A408" t="s">
        <v>7</v>
      </c>
      <c r="B408">
        <v>1</v>
      </c>
      <c r="C408" t="s">
        <v>1</v>
      </c>
      <c r="D408" s="4">
        <v>0</v>
      </c>
      <c r="E408" s="3">
        <v>0</v>
      </c>
      <c r="F408" s="4">
        <v>0</v>
      </c>
      <c r="G408" s="3">
        <v>0</v>
      </c>
      <c r="H408" s="4">
        <v>1</v>
      </c>
      <c r="I408" s="3">
        <v>1021099.89</v>
      </c>
      <c r="J408" s="4">
        <v>0</v>
      </c>
      <c r="K408" s="3">
        <v>0</v>
      </c>
      <c r="L408" s="4">
        <v>0</v>
      </c>
      <c r="M408" s="3">
        <v>0</v>
      </c>
      <c r="N408" s="4">
        <v>0</v>
      </c>
      <c r="O408" s="3">
        <v>0</v>
      </c>
      <c r="P408" s="4">
        <v>0</v>
      </c>
      <c r="Q408" s="3">
        <v>0</v>
      </c>
      <c r="R408" s="4">
        <v>0</v>
      </c>
      <c r="S408" s="3">
        <v>0</v>
      </c>
      <c r="T408" s="1">
        <v>43982</v>
      </c>
      <c r="U408">
        <v>1</v>
      </c>
      <c r="V408" t="s">
        <v>2</v>
      </c>
      <c r="W408" t="s">
        <v>3</v>
      </c>
      <c r="X408" t="s">
        <v>4</v>
      </c>
      <c r="AF408"/>
      <c r="AH408"/>
      <c r="AJ408"/>
      <c r="AL408"/>
      <c r="AN408"/>
      <c r="AT408"/>
      <c r="AX408"/>
      <c r="AZ408"/>
    </row>
    <row r="409" spans="1:52" x14ac:dyDescent="0.35">
      <c r="A409" t="s">
        <v>7</v>
      </c>
      <c r="B409">
        <v>1</v>
      </c>
      <c r="C409" t="s">
        <v>1</v>
      </c>
      <c r="D409" s="4">
        <v>0</v>
      </c>
      <c r="E409" s="3">
        <v>0</v>
      </c>
      <c r="F409" s="4">
        <v>0</v>
      </c>
      <c r="G409" s="3">
        <v>0</v>
      </c>
      <c r="H409" s="4">
        <v>0</v>
      </c>
      <c r="I409" s="3">
        <v>0</v>
      </c>
      <c r="J409" s="4">
        <v>0</v>
      </c>
      <c r="K409" s="3">
        <v>0</v>
      </c>
      <c r="L409" s="4">
        <v>0</v>
      </c>
      <c r="M409" s="3">
        <v>0</v>
      </c>
      <c r="N409" s="4">
        <v>1</v>
      </c>
      <c r="O409" s="3">
        <v>850865.55</v>
      </c>
      <c r="P409" s="4">
        <v>0</v>
      </c>
      <c r="Q409" s="3">
        <v>0</v>
      </c>
      <c r="R409" s="4">
        <v>0</v>
      </c>
      <c r="S409" s="3">
        <v>0</v>
      </c>
      <c r="T409" s="1">
        <v>43982</v>
      </c>
      <c r="U409">
        <v>1</v>
      </c>
      <c r="V409" t="s">
        <v>2</v>
      </c>
      <c r="W409" t="s">
        <v>9</v>
      </c>
      <c r="X409" t="s">
        <v>10</v>
      </c>
      <c r="AF409"/>
      <c r="AH409"/>
      <c r="AJ409"/>
      <c r="AL409"/>
      <c r="AN409"/>
      <c r="AT409"/>
      <c r="AX409"/>
      <c r="AZ409"/>
    </row>
    <row r="410" spans="1:52" x14ac:dyDescent="0.35">
      <c r="A410" t="s">
        <v>8</v>
      </c>
      <c r="B410">
        <v>1</v>
      </c>
      <c r="C410" t="s">
        <v>1</v>
      </c>
      <c r="D410" s="4">
        <v>0</v>
      </c>
      <c r="E410" s="3">
        <v>0</v>
      </c>
      <c r="F410" s="4">
        <v>0</v>
      </c>
      <c r="G410" s="3">
        <v>0</v>
      </c>
      <c r="H410" s="4">
        <v>1</v>
      </c>
      <c r="I410" s="3">
        <v>24019659.609999999</v>
      </c>
      <c r="J410" s="4">
        <v>0</v>
      </c>
      <c r="K410" s="3">
        <v>0</v>
      </c>
      <c r="L410" s="4">
        <v>0</v>
      </c>
      <c r="M410" s="3">
        <v>0</v>
      </c>
      <c r="N410" s="4">
        <v>0</v>
      </c>
      <c r="O410" s="3">
        <v>0</v>
      </c>
      <c r="P410" s="4">
        <v>0</v>
      </c>
      <c r="Q410" s="3">
        <v>0</v>
      </c>
      <c r="R410" s="4">
        <v>0</v>
      </c>
      <c r="S410" s="3">
        <v>0</v>
      </c>
      <c r="T410" s="1">
        <v>43982</v>
      </c>
      <c r="U410">
        <v>1</v>
      </c>
      <c r="V410" t="s">
        <v>2</v>
      </c>
      <c r="W410" t="s">
        <v>3</v>
      </c>
      <c r="X410" t="s">
        <v>4</v>
      </c>
      <c r="AF410"/>
      <c r="AH410"/>
      <c r="AJ410"/>
      <c r="AL410"/>
      <c r="AN410"/>
      <c r="AT410"/>
      <c r="AX410"/>
      <c r="AZ410"/>
    </row>
    <row r="411" spans="1:52" x14ac:dyDescent="0.35">
      <c r="A411" t="s">
        <v>5</v>
      </c>
      <c r="B411">
        <v>1</v>
      </c>
      <c r="C411" t="s">
        <v>1</v>
      </c>
      <c r="D411" s="4">
        <v>0</v>
      </c>
      <c r="E411" s="3">
        <v>0</v>
      </c>
      <c r="F411" s="4">
        <v>0</v>
      </c>
      <c r="G411" s="3">
        <v>0</v>
      </c>
      <c r="H411" s="4">
        <v>3</v>
      </c>
      <c r="I411" s="3">
        <v>4442454.01</v>
      </c>
      <c r="J411" s="4">
        <v>0</v>
      </c>
      <c r="K411" s="3">
        <v>0</v>
      </c>
      <c r="L411" s="4">
        <v>0</v>
      </c>
      <c r="M411" s="3">
        <v>0</v>
      </c>
      <c r="N411" s="4">
        <v>0</v>
      </c>
      <c r="O411" s="3">
        <v>0</v>
      </c>
      <c r="P411" s="4">
        <v>1</v>
      </c>
      <c r="Q411" s="3">
        <v>2443508.1800000002</v>
      </c>
      <c r="R411" s="4">
        <v>0</v>
      </c>
      <c r="S411" s="3">
        <v>0</v>
      </c>
      <c r="T411" s="1">
        <v>43982</v>
      </c>
      <c r="U411">
        <v>1</v>
      </c>
      <c r="V411" t="s">
        <v>2</v>
      </c>
      <c r="W411" t="s">
        <v>9</v>
      </c>
      <c r="X411" t="s">
        <v>10</v>
      </c>
      <c r="AF411"/>
      <c r="AH411"/>
      <c r="AJ411"/>
      <c r="AL411"/>
      <c r="AN411"/>
      <c r="AT411"/>
      <c r="AX411"/>
      <c r="AZ411"/>
    </row>
    <row r="412" spans="1:52" x14ac:dyDescent="0.35">
      <c r="A412" t="s">
        <v>8</v>
      </c>
      <c r="B412">
        <v>1</v>
      </c>
      <c r="C412" t="s">
        <v>1</v>
      </c>
      <c r="D412" s="4">
        <v>4</v>
      </c>
      <c r="E412" s="3">
        <v>7991776.1399999997</v>
      </c>
      <c r="F412" s="4">
        <v>0</v>
      </c>
      <c r="G412" s="3">
        <v>0</v>
      </c>
      <c r="H412" s="4">
        <v>1</v>
      </c>
      <c r="I412" s="3">
        <v>6902999.6799999997</v>
      </c>
      <c r="J412" s="4">
        <v>0</v>
      </c>
      <c r="K412" s="3">
        <v>0</v>
      </c>
      <c r="L412" s="4">
        <v>0</v>
      </c>
      <c r="M412" s="3">
        <v>0</v>
      </c>
      <c r="N412" s="4">
        <v>0</v>
      </c>
      <c r="O412" s="3">
        <v>0</v>
      </c>
      <c r="P412" s="4">
        <v>0</v>
      </c>
      <c r="Q412" s="3">
        <v>0</v>
      </c>
      <c r="R412" s="4">
        <v>0</v>
      </c>
      <c r="S412" s="3">
        <v>0</v>
      </c>
      <c r="T412" s="1">
        <v>43982</v>
      </c>
      <c r="U412">
        <v>1</v>
      </c>
      <c r="V412" t="s">
        <v>2</v>
      </c>
      <c r="W412" t="s">
        <v>9</v>
      </c>
      <c r="X412" t="s">
        <v>10</v>
      </c>
      <c r="AF412"/>
      <c r="AH412"/>
      <c r="AJ412"/>
      <c r="AL412"/>
      <c r="AN412"/>
      <c r="AT412"/>
      <c r="AX412"/>
      <c r="AZ412"/>
    </row>
    <row r="413" spans="1:52" x14ac:dyDescent="0.35">
      <c r="A413" t="s">
        <v>8</v>
      </c>
      <c r="B413">
        <v>1</v>
      </c>
      <c r="C413" t="s">
        <v>1</v>
      </c>
      <c r="D413" s="4">
        <v>2</v>
      </c>
      <c r="E413" s="3">
        <v>20054487.280000001</v>
      </c>
      <c r="F413" s="4">
        <v>0</v>
      </c>
      <c r="G413" s="3">
        <v>0</v>
      </c>
      <c r="H413" s="4">
        <v>1</v>
      </c>
      <c r="I413" s="3">
        <v>2421164.9700000002</v>
      </c>
      <c r="J413" s="4">
        <v>0</v>
      </c>
      <c r="K413" s="3">
        <v>0</v>
      </c>
      <c r="L413" s="4">
        <v>0</v>
      </c>
      <c r="M413" s="3">
        <v>0</v>
      </c>
      <c r="N413" s="4">
        <v>0</v>
      </c>
      <c r="O413" s="3">
        <v>0</v>
      </c>
      <c r="P413" s="4">
        <v>0</v>
      </c>
      <c r="Q413" s="3">
        <v>0</v>
      </c>
      <c r="R413" s="4">
        <v>0</v>
      </c>
      <c r="S413" s="3">
        <v>0</v>
      </c>
      <c r="T413" s="1">
        <v>43951</v>
      </c>
      <c r="U413">
        <v>1</v>
      </c>
      <c r="V413" t="s">
        <v>2</v>
      </c>
      <c r="W413" t="s">
        <v>3</v>
      </c>
      <c r="X413" t="s">
        <v>4</v>
      </c>
      <c r="AF413"/>
      <c r="AH413"/>
      <c r="AJ413"/>
      <c r="AL413"/>
      <c r="AN413"/>
      <c r="AT413"/>
      <c r="AX413"/>
      <c r="AZ413"/>
    </row>
    <row r="414" spans="1:52" x14ac:dyDescent="0.35">
      <c r="A414" t="s">
        <v>8</v>
      </c>
      <c r="B414">
        <v>2</v>
      </c>
      <c r="C414" t="s">
        <v>11</v>
      </c>
      <c r="D414" s="4">
        <v>1</v>
      </c>
      <c r="E414" s="3">
        <v>15436.6</v>
      </c>
      <c r="F414" s="4">
        <v>0</v>
      </c>
      <c r="G414" s="3">
        <v>0</v>
      </c>
      <c r="H414" s="4">
        <v>2</v>
      </c>
      <c r="I414" s="3">
        <v>4671.95</v>
      </c>
      <c r="J414" s="4">
        <v>0</v>
      </c>
      <c r="K414" s="3">
        <v>0</v>
      </c>
      <c r="L414" s="4">
        <v>0</v>
      </c>
      <c r="M414" s="3">
        <v>0</v>
      </c>
      <c r="N414" s="4">
        <v>0</v>
      </c>
      <c r="O414" s="3">
        <v>0</v>
      </c>
      <c r="P414" s="4">
        <v>0</v>
      </c>
      <c r="Q414" s="3">
        <v>0</v>
      </c>
      <c r="R414" s="4">
        <v>0</v>
      </c>
      <c r="S414" s="3">
        <v>0</v>
      </c>
      <c r="T414" s="1">
        <v>43951</v>
      </c>
      <c r="U414">
        <v>1</v>
      </c>
      <c r="V414" t="s">
        <v>2</v>
      </c>
      <c r="W414" t="s">
        <v>12</v>
      </c>
      <c r="X414" t="s">
        <v>13</v>
      </c>
      <c r="AF414"/>
      <c r="AH414"/>
      <c r="AJ414"/>
      <c r="AL414"/>
      <c r="AN414"/>
      <c r="AT414"/>
      <c r="AX414"/>
      <c r="AZ414"/>
    </row>
    <row r="415" spans="1:52" x14ac:dyDescent="0.35">
      <c r="A415" t="s">
        <v>0</v>
      </c>
      <c r="B415">
        <v>1</v>
      </c>
      <c r="C415" t="s">
        <v>1</v>
      </c>
      <c r="D415" s="4">
        <v>1</v>
      </c>
      <c r="E415" s="3">
        <v>127633.65</v>
      </c>
      <c r="F415" s="4">
        <v>0</v>
      </c>
      <c r="G415" s="3">
        <v>0</v>
      </c>
      <c r="H415" s="4">
        <v>0</v>
      </c>
      <c r="I415" s="3">
        <v>0</v>
      </c>
      <c r="J415" s="4">
        <v>0</v>
      </c>
      <c r="K415" s="3">
        <v>0</v>
      </c>
      <c r="L415" s="4">
        <v>0</v>
      </c>
      <c r="M415" s="3">
        <v>0</v>
      </c>
      <c r="N415" s="4">
        <v>0</v>
      </c>
      <c r="O415" s="3">
        <v>0</v>
      </c>
      <c r="P415" s="4">
        <v>0</v>
      </c>
      <c r="Q415" s="3">
        <v>0</v>
      </c>
      <c r="R415" s="4">
        <v>0</v>
      </c>
      <c r="S415" s="3">
        <v>0</v>
      </c>
      <c r="T415" s="1">
        <v>43951</v>
      </c>
      <c r="U415">
        <v>1</v>
      </c>
      <c r="V415" t="s">
        <v>2</v>
      </c>
      <c r="W415" t="s">
        <v>9</v>
      </c>
      <c r="X415" t="s">
        <v>10</v>
      </c>
      <c r="AF415"/>
      <c r="AH415"/>
      <c r="AJ415"/>
      <c r="AL415"/>
      <c r="AN415"/>
      <c r="AT415"/>
      <c r="AX415"/>
      <c r="AZ415"/>
    </row>
    <row r="416" spans="1:52" x14ac:dyDescent="0.35">
      <c r="A416" t="s">
        <v>5</v>
      </c>
      <c r="B416">
        <v>1</v>
      </c>
      <c r="C416" t="s">
        <v>1</v>
      </c>
      <c r="D416" s="4">
        <v>0</v>
      </c>
      <c r="E416" s="3">
        <v>0</v>
      </c>
      <c r="F416" s="4">
        <v>0</v>
      </c>
      <c r="G416" s="3">
        <v>0</v>
      </c>
      <c r="H416" s="4">
        <v>2</v>
      </c>
      <c r="I416" s="3">
        <v>50810722.640000001</v>
      </c>
      <c r="J416" s="4">
        <v>0</v>
      </c>
      <c r="K416" s="3">
        <v>0</v>
      </c>
      <c r="L416" s="4">
        <v>0</v>
      </c>
      <c r="M416" s="3">
        <v>0</v>
      </c>
      <c r="N416" s="4">
        <v>0</v>
      </c>
      <c r="O416" s="3">
        <v>0</v>
      </c>
      <c r="P416" s="4">
        <v>0</v>
      </c>
      <c r="Q416" s="3">
        <v>0</v>
      </c>
      <c r="R416" s="4">
        <v>0</v>
      </c>
      <c r="S416" s="3">
        <v>0</v>
      </c>
      <c r="T416" s="1">
        <v>43951</v>
      </c>
      <c r="U416">
        <v>1</v>
      </c>
      <c r="V416" t="s">
        <v>2</v>
      </c>
      <c r="W416" t="s">
        <v>3</v>
      </c>
      <c r="X416" t="s">
        <v>4</v>
      </c>
      <c r="AF416"/>
      <c r="AH416"/>
      <c r="AJ416"/>
      <c r="AL416"/>
      <c r="AN416"/>
      <c r="AT416"/>
      <c r="AX416"/>
      <c r="AZ416"/>
    </row>
    <row r="417" spans="1:52" x14ac:dyDescent="0.35">
      <c r="A417" t="s">
        <v>5</v>
      </c>
      <c r="B417">
        <v>2</v>
      </c>
      <c r="C417" t="s">
        <v>11</v>
      </c>
      <c r="D417" s="4">
        <v>0</v>
      </c>
      <c r="E417" s="3">
        <v>0</v>
      </c>
      <c r="F417" s="4">
        <v>0</v>
      </c>
      <c r="G417" s="3">
        <v>0</v>
      </c>
      <c r="H417" s="4">
        <v>1</v>
      </c>
      <c r="I417" s="3">
        <v>5382.43</v>
      </c>
      <c r="J417" s="4">
        <v>0</v>
      </c>
      <c r="K417" s="3">
        <v>0</v>
      </c>
      <c r="L417" s="4">
        <v>0</v>
      </c>
      <c r="M417" s="3">
        <v>0</v>
      </c>
      <c r="N417" s="4">
        <v>0</v>
      </c>
      <c r="O417" s="3">
        <v>0</v>
      </c>
      <c r="P417" s="4">
        <v>0</v>
      </c>
      <c r="Q417" s="3">
        <v>0</v>
      </c>
      <c r="R417" s="4">
        <v>0</v>
      </c>
      <c r="S417" s="3">
        <v>0</v>
      </c>
      <c r="T417" s="1">
        <v>43951</v>
      </c>
      <c r="U417">
        <v>1</v>
      </c>
      <c r="V417" t="s">
        <v>2</v>
      </c>
      <c r="W417" t="s">
        <v>12</v>
      </c>
      <c r="X417" t="s">
        <v>13</v>
      </c>
      <c r="AF417"/>
      <c r="AH417"/>
      <c r="AJ417"/>
      <c r="AL417"/>
      <c r="AN417"/>
      <c r="AT417"/>
      <c r="AX417"/>
      <c r="AZ417"/>
    </row>
    <row r="418" spans="1:52" x14ac:dyDescent="0.35">
      <c r="A418" t="s">
        <v>8</v>
      </c>
      <c r="B418">
        <v>1</v>
      </c>
      <c r="C418" t="s">
        <v>1</v>
      </c>
      <c r="D418" s="4">
        <v>5</v>
      </c>
      <c r="E418" s="3">
        <v>51994937.450000003</v>
      </c>
      <c r="F418" s="4">
        <v>0</v>
      </c>
      <c r="G418" s="3">
        <v>0</v>
      </c>
      <c r="H418" s="4">
        <v>2</v>
      </c>
      <c r="I418" s="3">
        <v>12479262.810000001</v>
      </c>
      <c r="J418" s="4">
        <v>0</v>
      </c>
      <c r="K418" s="3">
        <v>0</v>
      </c>
      <c r="L418" s="4">
        <v>0</v>
      </c>
      <c r="M418" s="3">
        <v>0</v>
      </c>
      <c r="N418" s="4">
        <v>0</v>
      </c>
      <c r="O418" s="3">
        <v>0</v>
      </c>
      <c r="P418" s="4">
        <v>0</v>
      </c>
      <c r="Q418" s="3">
        <v>0</v>
      </c>
      <c r="R418" s="4">
        <v>0</v>
      </c>
      <c r="S418" s="3">
        <v>0</v>
      </c>
      <c r="T418" s="1">
        <v>43951</v>
      </c>
      <c r="U418">
        <v>1</v>
      </c>
      <c r="V418" t="s">
        <v>2</v>
      </c>
      <c r="W418" t="s">
        <v>9</v>
      </c>
      <c r="X418" t="s">
        <v>10</v>
      </c>
      <c r="AF418"/>
      <c r="AH418"/>
      <c r="AJ418"/>
      <c r="AL418"/>
      <c r="AN418"/>
      <c r="AT418"/>
      <c r="AX418"/>
      <c r="AZ418"/>
    </row>
    <row r="419" spans="1:52" x14ac:dyDescent="0.35">
      <c r="A419" t="s">
        <v>7</v>
      </c>
      <c r="B419">
        <v>1</v>
      </c>
      <c r="C419" t="s">
        <v>1</v>
      </c>
      <c r="D419" s="4">
        <v>1</v>
      </c>
      <c r="E419" s="3">
        <v>12709459.369999999</v>
      </c>
      <c r="F419" s="4">
        <v>0</v>
      </c>
      <c r="G419" s="3">
        <v>0</v>
      </c>
      <c r="H419" s="4">
        <v>1</v>
      </c>
      <c r="I419" s="3">
        <v>1491880.06</v>
      </c>
      <c r="J419" s="4">
        <v>0</v>
      </c>
      <c r="K419" s="3">
        <v>0</v>
      </c>
      <c r="L419" s="4">
        <v>0</v>
      </c>
      <c r="M419" s="3">
        <v>0</v>
      </c>
      <c r="N419" s="4">
        <v>0</v>
      </c>
      <c r="O419" s="3">
        <v>0</v>
      </c>
      <c r="P419" s="4">
        <v>0</v>
      </c>
      <c r="Q419" s="3">
        <v>0</v>
      </c>
      <c r="R419" s="4">
        <v>0</v>
      </c>
      <c r="S419" s="3">
        <v>0</v>
      </c>
      <c r="T419" s="1">
        <v>43951</v>
      </c>
      <c r="U419">
        <v>1</v>
      </c>
      <c r="V419" t="s">
        <v>2</v>
      </c>
      <c r="W419" t="s">
        <v>3</v>
      </c>
      <c r="X419" t="s">
        <v>4</v>
      </c>
      <c r="AF419"/>
      <c r="AH419"/>
      <c r="AJ419"/>
      <c r="AL419"/>
      <c r="AN419"/>
      <c r="AT419"/>
      <c r="AX419"/>
      <c r="AZ419"/>
    </row>
    <row r="420" spans="1:52" x14ac:dyDescent="0.35">
      <c r="A420" t="s">
        <v>5</v>
      </c>
      <c r="B420">
        <v>1</v>
      </c>
      <c r="C420" t="s">
        <v>1</v>
      </c>
      <c r="D420" s="4">
        <v>0</v>
      </c>
      <c r="E420" s="3">
        <v>0</v>
      </c>
      <c r="F420" s="4">
        <v>0</v>
      </c>
      <c r="G420" s="3">
        <v>0</v>
      </c>
      <c r="H420" s="4">
        <v>5</v>
      </c>
      <c r="I420" s="3">
        <v>9590704.4199999999</v>
      </c>
      <c r="J420" s="4">
        <v>0</v>
      </c>
      <c r="K420" s="3">
        <v>0</v>
      </c>
      <c r="L420" s="4">
        <v>0</v>
      </c>
      <c r="M420" s="3">
        <v>0</v>
      </c>
      <c r="N420" s="4">
        <v>0</v>
      </c>
      <c r="O420" s="3">
        <v>0</v>
      </c>
      <c r="P420" s="4">
        <v>0</v>
      </c>
      <c r="Q420" s="3">
        <v>0</v>
      </c>
      <c r="R420" s="4">
        <v>0</v>
      </c>
      <c r="S420" s="3">
        <v>0</v>
      </c>
      <c r="T420" s="1">
        <v>43951</v>
      </c>
      <c r="U420">
        <v>1</v>
      </c>
      <c r="V420" t="s">
        <v>2</v>
      </c>
      <c r="W420" t="s">
        <v>9</v>
      </c>
      <c r="X420" t="s">
        <v>10</v>
      </c>
      <c r="AF420"/>
      <c r="AH420"/>
      <c r="AJ420"/>
      <c r="AL420"/>
      <c r="AN420"/>
      <c r="AT420"/>
      <c r="AX420"/>
      <c r="AZ420"/>
    </row>
    <row r="421" spans="1:52" x14ac:dyDescent="0.35">
      <c r="A421" t="s">
        <v>6</v>
      </c>
      <c r="B421">
        <v>1</v>
      </c>
      <c r="C421" t="s">
        <v>1</v>
      </c>
      <c r="D421" s="4">
        <v>3</v>
      </c>
      <c r="E421" s="3">
        <v>26757966.93</v>
      </c>
      <c r="F421" s="4">
        <v>0</v>
      </c>
      <c r="G421" s="3">
        <v>0</v>
      </c>
      <c r="H421" s="4">
        <v>0</v>
      </c>
      <c r="I421" s="3">
        <v>0</v>
      </c>
      <c r="J421" s="4">
        <v>0</v>
      </c>
      <c r="K421" s="3">
        <v>0</v>
      </c>
      <c r="L421" s="4">
        <v>0</v>
      </c>
      <c r="M421" s="3">
        <v>0</v>
      </c>
      <c r="N421" s="4">
        <v>0</v>
      </c>
      <c r="O421" s="3">
        <v>0</v>
      </c>
      <c r="P421" s="4">
        <v>0</v>
      </c>
      <c r="Q421" s="3">
        <v>0</v>
      </c>
      <c r="R421" s="4">
        <v>0</v>
      </c>
      <c r="S421" s="3">
        <v>0</v>
      </c>
      <c r="T421" s="1">
        <v>43951</v>
      </c>
      <c r="U421">
        <v>1</v>
      </c>
      <c r="V421" t="s">
        <v>2</v>
      </c>
      <c r="W421" t="s">
        <v>3</v>
      </c>
      <c r="X421" t="s">
        <v>4</v>
      </c>
      <c r="AF421"/>
      <c r="AH421"/>
      <c r="AJ421"/>
      <c r="AL421"/>
      <c r="AN421"/>
      <c r="AT421"/>
      <c r="AX421"/>
      <c r="AZ421"/>
    </row>
    <row r="422" spans="1:52" x14ac:dyDescent="0.35">
      <c r="A422" t="s">
        <v>6</v>
      </c>
      <c r="B422">
        <v>1</v>
      </c>
      <c r="C422" t="s">
        <v>1</v>
      </c>
      <c r="D422" s="4">
        <v>3</v>
      </c>
      <c r="E422" s="3">
        <v>6789957.4299999997</v>
      </c>
      <c r="F422" s="4">
        <v>0</v>
      </c>
      <c r="G422" s="3">
        <v>0</v>
      </c>
      <c r="H422" s="4">
        <v>0</v>
      </c>
      <c r="I422" s="3">
        <v>0</v>
      </c>
      <c r="J422" s="4">
        <v>1</v>
      </c>
      <c r="K422" s="3">
        <v>5442893.6200000001</v>
      </c>
      <c r="L422" s="4">
        <v>0</v>
      </c>
      <c r="M422" s="3">
        <v>0</v>
      </c>
      <c r="N422" s="4">
        <v>0</v>
      </c>
      <c r="O422" s="3">
        <v>0</v>
      </c>
      <c r="P422" s="4">
        <v>0</v>
      </c>
      <c r="Q422" s="3">
        <v>0</v>
      </c>
      <c r="R422" s="4">
        <v>0</v>
      </c>
      <c r="S422" s="3">
        <v>0</v>
      </c>
      <c r="T422" s="1">
        <v>43951</v>
      </c>
      <c r="U422">
        <v>1</v>
      </c>
      <c r="V422" t="s">
        <v>2</v>
      </c>
      <c r="W422" t="s">
        <v>9</v>
      </c>
      <c r="X422" t="s">
        <v>10</v>
      </c>
      <c r="AF422"/>
      <c r="AH422"/>
      <c r="AJ422"/>
      <c r="AL422"/>
      <c r="AN422"/>
      <c r="AT422"/>
      <c r="AX422"/>
      <c r="AZ422"/>
    </row>
    <row r="423" spans="1:52" x14ac:dyDescent="0.35">
      <c r="A423" t="s">
        <v>0</v>
      </c>
      <c r="B423">
        <v>1</v>
      </c>
      <c r="C423" t="s">
        <v>1</v>
      </c>
      <c r="D423" s="4">
        <v>1</v>
      </c>
      <c r="E423" s="3">
        <v>4646331.79</v>
      </c>
      <c r="F423" s="4">
        <v>0</v>
      </c>
      <c r="G423" s="3">
        <v>0</v>
      </c>
      <c r="H423" s="4">
        <v>0</v>
      </c>
      <c r="I423" s="3">
        <v>0</v>
      </c>
      <c r="J423" s="4">
        <v>0</v>
      </c>
      <c r="K423" s="3">
        <v>0</v>
      </c>
      <c r="L423" s="4">
        <v>0</v>
      </c>
      <c r="M423" s="3">
        <v>0</v>
      </c>
      <c r="N423" s="4">
        <v>1</v>
      </c>
      <c r="O423" s="3">
        <v>2016493.24</v>
      </c>
      <c r="P423" s="4">
        <v>0</v>
      </c>
      <c r="Q423" s="3">
        <v>0</v>
      </c>
      <c r="R423" s="4">
        <v>0</v>
      </c>
      <c r="S423" s="3">
        <v>0</v>
      </c>
      <c r="T423" s="1">
        <v>43951</v>
      </c>
      <c r="U423">
        <v>1</v>
      </c>
      <c r="V423" t="s">
        <v>2</v>
      </c>
      <c r="W423" t="s">
        <v>3</v>
      </c>
      <c r="X423" t="s">
        <v>4</v>
      </c>
      <c r="AF423"/>
      <c r="AH423"/>
      <c r="AJ423"/>
      <c r="AL423"/>
      <c r="AN423"/>
      <c r="AT423"/>
      <c r="AX423"/>
      <c r="AZ423"/>
    </row>
    <row r="424" spans="1:52" x14ac:dyDescent="0.35">
      <c r="A424" t="s">
        <v>7</v>
      </c>
      <c r="B424">
        <v>1</v>
      </c>
      <c r="C424" t="s">
        <v>1</v>
      </c>
      <c r="D424" s="4">
        <v>0</v>
      </c>
      <c r="E424" s="3">
        <v>0</v>
      </c>
      <c r="F424" s="4">
        <v>0</v>
      </c>
      <c r="G424" s="3">
        <v>0</v>
      </c>
      <c r="H424" s="4">
        <v>2</v>
      </c>
      <c r="I424" s="3">
        <v>283315.46000000002</v>
      </c>
      <c r="J424" s="4">
        <v>0</v>
      </c>
      <c r="K424" s="3">
        <v>0</v>
      </c>
      <c r="L424" s="4">
        <v>0</v>
      </c>
      <c r="M424" s="3">
        <v>0</v>
      </c>
      <c r="N424" s="4">
        <v>0</v>
      </c>
      <c r="O424" s="3">
        <v>0</v>
      </c>
      <c r="P424" s="4">
        <v>0</v>
      </c>
      <c r="Q424" s="3">
        <v>0</v>
      </c>
      <c r="R424" s="4">
        <v>0</v>
      </c>
      <c r="S424" s="3">
        <v>0</v>
      </c>
      <c r="T424" s="1">
        <v>43951</v>
      </c>
      <c r="U424">
        <v>1</v>
      </c>
      <c r="V424" t="s">
        <v>2</v>
      </c>
      <c r="W424" t="s">
        <v>9</v>
      </c>
      <c r="X424" t="s">
        <v>10</v>
      </c>
      <c r="AF424"/>
      <c r="AH424"/>
      <c r="AJ424"/>
      <c r="AL424"/>
      <c r="AN424"/>
      <c r="AT424"/>
      <c r="AX424"/>
      <c r="AZ424"/>
    </row>
    <row r="425" spans="1:52" x14ac:dyDescent="0.35">
      <c r="A425" t="s">
        <v>5</v>
      </c>
      <c r="B425">
        <v>2</v>
      </c>
      <c r="C425" t="s">
        <v>11</v>
      </c>
      <c r="D425" s="4">
        <v>0</v>
      </c>
      <c r="E425" s="3">
        <v>0</v>
      </c>
      <c r="F425" s="4">
        <v>0</v>
      </c>
      <c r="G425" s="3">
        <v>0</v>
      </c>
      <c r="H425" s="4">
        <v>1</v>
      </c>
      <c r="I425" s="3">
        <v>2416.62</v>
      </c>
      <c r="J425" s="4">
        <v>0</v>
      </c>
      <c r="K425" s="3">
        <v>0</v>
      </c>
      <c r="L425" s="4">
        <v>0</v>
      </c>
      <c r="M425" s="3">
        <v>0</v>
      </c>
      <c r="N425" s="4">
        <v>3</v>
      </c>
      <c r="O425" s="3">
        <v>9518.93</v>
      </c>
      <c r="P425" s="4">
        <v>0</v>
      </c>
      <c r="Q425" s="3">
        <v>0</v>
      </c>
      <c r="R425" s="4">
        <v>0</v>
      </c>
      <c r="S425" s="3">
        <v>0</v>
      </c>
      <c r="T425" s="1">
        <v>43921</v>
      </c>
      <c r="U425">
        <v>1</v>
      </c>
      <c r="V425" t="s">
        <v>2</v>
      </c>
      <c r="W425" t="s">
        <v>12</v>
      </c>
      <c r="X425" t="s">
        <v>13</v>
      </c>
      <c r="AF425"/>
      <c r="AH425"/>
      <c r="AJ425"/>
      <c r="AL425"/>
      <c r="AN425"/>
      <c r="AT425"/>
      <c r="AX425"/>
      <c r="AZ425"/>
    </row>
    <row r="426" spans="1:52" x14ac:dyDescent="0.35">
      <c r="A426" t="s">
        <v>0</v>
      </c>
      <c r="B426">
        <v>1</v>
      </c>
      <c r="C426" t="s">
        <v>1</v>
      </c>
      <c r="D426" s="4">
        <v>1</v>
      </c>
      <c r="E426" s="3">
        <v>34024851.799999997</v>
      </c>
      <c r="F426" s="4">
        <v>0</v>
      </c>
      <c r="G426" s="3">
        <v>0</v>
      </c>
      <c r="H426" s="4">
        <v>1</v>
      </c>
      <c r="I426" s="3">
        <v>1247846.6200000001</v>
      </c>
      <c r="J426" s="4">
        <v>0</v>
      </c>
      <c r="K426" s="3">
        <v>0</v>
      </c>
      <c r="L426" s="4">
        <v>0</v>
      </c>
      <c r="M426" s="3">
        <v>0</v>
      </c>
      <c r="N426" s="4">
        <v>0</v>
      </c>
      <c r="O426" s="3">
        <v>0</v>
      </c>
      <c r="P426" s="4">
        <v>0</v>
      </c>
      <c r="Q426" s="3">
        <v>0</v>
      </c>
      <c r="R426" s="4">
        <v>0</v>
      </c>
      <c r="S426" s="3">
        <v>0</v>
      </c>
      <c r="T426" s="1">
        <v>43921</v>
      </c>
      <c r="U426">
        <v>1</v>
      </c>
      <c r="V426" t="s">
        <v>2</v>
      </c>
      <c r="W426" t="s">
        <v>3</v>
      </c>
      <c r="X426" t="s">
        <v>4</v>
      </c>
      <c r="AF426"/>
      <c r="AH426"/>
      <c r="AJ426"/>
      <c r="AL426"/>
      <c r="AN426"/>
      <c r="AT426"/>
      <c r="AX426"/>
      <c r="AZ426"/>
    </row>
    <row r="427" spans="1:52" x14ac:dyDescent="0.35">
      <c r="A427" t="s">
        <v>7</v>
      </c>
      <c r="B427">
        <v>1</v>
      </c>
      <c r="C427" t="s">
        <v>1</v>
      </c>
      <c r="D427" s="4">
        <v>1</v>
      </c>
      <c r="E427" s="3">
        <v>362495.93</v>
      </c>
      <c r="F427" s="4">
        <v>0</v>
      </c>
      <c r="G427" s="3">
        <v>0</v>
      </c>
      <c r="H427" s="4">
        <v>2</v>
      </c>
      <c r="I427" s="3">
        <v>6646663.1100000003</v>
      </c>
      <c r="J427" s="4">
        <v>0</v>
      </c>
      <c r="K427" s="3">
        <v>0</v>
      </c>
      <c r="L427" s="4">
        <v>0</v>
      </c>
      <c r="M427" s="3">
        <v>0</v>
      </c>
      <c r="N427" s="4">
        <v>0</v>
      </c>
      <c r="O427" s="3">
        <v>0</v>
      </c>
      <c r="P427" s="4">
        <v>0</v>
      </c>
      <c r="Q427" s="3">
        <v>0</v>
      </c>
      <c r="R427" s="4">
        <v>0</v>
      </c>
      <c r="S427" s="3">
        <v>0</v>
      </c>
      <c r="T427" s="1">
        <v>43921</v>
      </c>
      <c r="U427">
        <v>1</v>
      </c>
      <c r="V427" t="s">
        <v>2</v>
      </c>
      <c r="W427" t="s">
        <v>9</v>
      </c>
      <c r="X427" t="s">
        <v>10</v>
      </c>
      <c r="AF427"/>
      <c r="AH427"/>
      <c r="AJ427"/>
      <c r="AL427"/>
      <c r="AN427"/>
      <c r="AT427"/>
      <c r="AX427"/>
      <c r="AZ427"/>
    </row>
    <row r="428" spans="1:52" x14ac:dyDescent="0.35">
      <c r="A428" t="s">
        <v>8</v>
      </c>
      <c r="B428">
        <v>2</v>
      </c>
      <c r="C428" t="s">
        <v>11</v>
      </c>
      <c r="D428" s="4">
        <v>0</v>
      </c>
      <c r="E428" s="3">
        <v>0</v>
      </c>
      <c r="F428" s="4">
        <v>0</v>
      </c>
      <c r="G428" s="3">
        <v>0</v>
      </c>
      <c r="H428" s="4">
        <v>5</v>
      </c>
      <c r="I428" s="3">
        <v>331961.13</v>
      </c>
      <c r="J428" s="4">
        <v>0</v>
      </c>
      <c r="K428" s="3">
        <v>0</v>
      </c>
      <c r="L428" s="4">
        <v>0</v>
      </c>
      <c r="M428" s="3">
        <v>0</v>
      </c>
      <c r="N428" s="4">
        <v>0</v>
      </c>
      <c r="O428" s="3">
        <v>0</v>
      </c>
      <c r="P428" s="4">
        <v>0</v>
      </c>
      <c r="Q428" s="3">
        <v>0</v>
      </c>
      <c r="R428" s="4">
        <v>0</v>
      </c>
      <c r="S428" s="3">
        <v>0</v>
      </c>
      <c r="T428" s="1">
        <v>43921</v>
      </c>
      <c r="U428">
        <v>1</v>
      </c>
      <c r="V428" t="s">
        <v>2</v>
      </c>
      <c r="W428" t="s">
        <v>12</v>
      </c>
      <c r="X428" t="s">
        <v>13</v>
      </c>
      <c r="AF428"/>
      <c r="AH428"/>
      <c r="AJ428"/>
      <c r="AL428"/>
      <c r="AN428"/>
      <c r="AT428"/>
      <c r="AX428"/>
      <c r="AZ428"/>
    </row>
    <row r="429" spans="1:52" x14ac:dyDescent="0.35">
      <c r="A429" t="s">
        <v>8</v>
      </c>
      <c r="B429">
        <v>1</v>
      </c>
      <c r="C429" t="s">
        <v>1</v>
      </c>
      <c r="D429" s="4">
        <v>1</v>
      </c>
      <c r="E429" s="3">
        <v>52236570.520000003</v>
      </c>
      <c r="F429" s="4">
        <v>0</v>
      </c>
      <c r="G429" s="3">
        <v>0</v>
      </c>
      <c r="H429" s="4">
        <v>0</v>
      </c>
      <c r="I429" s="3">
        <v>0</v>
      </c>
      <c r="J429" s="4">
        <v>0</v>
      </c>
      <c r="K429" s="3">
        <v>0</v>
      </c>
      <c r="L429" s="4">
        <v>0</v>
      </c>
      <c r="M429" s="3">
        <v>0</v>
      </c>
      <c r="N429" s="4">
        <v>0</v>
      </c>
      <c r="O429" s="3">
        <v>0</v>
      </c>
      <c r="P429" s="4">
        <v>0</v>
      </c>
      <c r="Q429" s="3">
        <v>0</v>
      </c>
      <c r="R429" s="4">
        <v>0</v>
      </c>
      <c r="S429" s="3">
        <v>0</v>
      </c>
      <c r="T429" s="1">
        <v>43921</v>
      </c>
      <c r="U429">
        <v>1</v>
      </c>
      <c r="V429" t="s">
        <v>2</v>
      </c>
      <c r="W429" t="s">
        <v>3</v>
      </c>
      <c r="X429" t="s">
        <v>4</v>
      </c>
      <c r="AF429"/>
      <c r="AH429"/>
      <c r="AJ429"/>
      <c r="AL429"/>
      <c r="AN429"/>
      <c r="AT429"/>
      <c r="AX429"/>
      <c r="AZ429"/>
    </row>
    <row r="430" spans="1:52" x14ac:dyDescent="0.35">
      <c r="A430" t="s">
        <v>6</v>
      </c>
      <c r="B430">
        <v>1</v>
      </c>
      <c r="C430" t="s">
        <v>1</v>
      </c>
      <c r="D430" s="4">
        <v>3</v>
      </c>
      <c r="E430" s="3">
        <v>18042669.670000002</v>
      </c>
      <c r="F430" s="4">
        <v>0</v>
      </c>
      <c r="G430" s="3">
        <v>0</v>
      </c>
      <c r="H430" s="4">
        <v>0</v>
      </c>
      <c r="I430" s="3">
        <v>0</v>
      </c>
      <c r="J430" s="4">
        <v>1</v>
      </c>
      <c r="K430" s="3">
        <v>216988.34</v>
      </c>
      <c r="L430" s="4">
        <v>0</v>
      </c>
      <c r="M430" s="3">
        <v>0</v>
      </c>
      <c r="N430" s="4">
        <v>9</v>
      </c>
      <c r="O430" s="3">
        <v>39077081.350000001</v>
      </c>
      <c r="P430" s="4">
        <v>1</v>
      </c>
      <c r="Q430" s="3">
        <v>347609.61</v>
      </c>
      <c r="R430" s="4">
        <v>0</v>
      </c>
      <c r="S430" s="3">
        <v>0</v>
      </c>
      <c r="T430" s="1">
        <v>43921</v>
      </c>
      <c r="U430">
        <v>1</v>
      </c>
      <c r="V430" t="s">
        <v>2</v>
      </c>
      <c r="W430" t="s">
        <v>9</v>
      </c>
      <c r="X430" t="s">
        <v>10</v>
      </c>
      <c r="AF430"/>
      <c r="AH430"/>
      <c r="AJ430"/>
      <c r="AL430"/>
      <c r="AN430"/>
      <c r="AT430"/>
      <c r="AX430"/>
      <c r="AZ430"/>
    </row>
    <row r="431" spans="1:52" x14ac:dyDescent="0.35">
      <c r="A431" t="s">
        <v>6</v>
      </c>
      <c r="B431">
        <v>2</v>
      </c>
      <c r="C431" t="s">
        <v>11</v>
      </c>
      <c r="D431" s="4">
        <v>0</v>
      </c>
      <c r="E431" s="3">
        <v>0</v>
      </c>
      <c r="F431" s="4">
        <v>0</v>
      </c>
      <c r="G431" s="3">
        <v>0</v>
      </c>
      <c r="H431" s="4">
        <v>0</v>
      </c>
      <c r="I431" s="3">
        <v>0</v>
      </c>
      <c r="J431" s="4">
        <v>0</v>
      </c>
      <c r="K431" s="3">
        <v>0</v>
      </c>
      <c r="L431" s="4">
        <v>0</v>
      </c>
      <c r="M431" s="3">
        <v>0</v>
      </c>
      <c r="N431" s="4">
        <v>5</v>
      </c>
      <c r="O431" s="3">
        <v>111658.99</v>
      </c>
      <c r="P431" s="4">
        <v>0</v>
      </c>
      <c r="Q431" s="3">
        <v>0</v>
      </c>
      <c r="R431" s="4">
        <v>0</v>
      </c>
      <c r="S431" s="3">
        <v>0</v>
      </c>
      <c r="T431" s="1">
        <v>43921</v>
      </c>
      <c r="U431">
        <v>1</v>
      </c>
      <c r="V431" t="s">
        <v>2</v>
      </c>
      <c r="W431" t="s">
        <v>12</v>
      </c>
      <c r="X431" t="s">
        <v>13</v>
      </c>
      <c r="AF431"/>
      <c r="AH431"/>
      <c r="AJ431"/>
      <c r="AL431"/>
      <c r="AN431"/>
      <c r="AT431"/>
      <c r="AX431"/>
      <c r="AZ431"/>
    </row>
    <row r="432" spans="1:52" x14ac:dyDescent="0.35">
      <c r="A432" t="s">
        <v>5</v>
      </c>
      <c r="B432">
        <v>1</v>
      </c>
      <c r="C432" t="s">
        <v>1</v>
      </c>
      <c r="D432" s="4">
        <v>0</v>
      </c>
      <c r="E432" s="3">
        <v>0</v>
      </c>
      <c r="F432" s="4">
        <v>0</v>
      </c>
      <c r="G432" s="3">
        <v>0</v>
      </c>
      <c r="H432" s="4">
        <v>2</v>
      </c>
      <c r="I432" s="3">
        <v>10833725.32</v>
      </c>
      <c r="J432" s="4">
        <v>1</v>
      </c>
      <c r="K432" s="3">
        <v>19827659.93</v>
      </c>
      <c r="L432" s="4">
        <v>0</v>
      </c>
      <c r="M432" s="3">
        <v>0</v>
      </c>
      <c r="N432" s="4">
        <v>2</v>
      </c>
      <c r="O432" s="3">
        <v>25451450.57</v>
      </c>
      <c r="P432" s="4">
        <v>0</v>
      </c>
      <c r="Q432" s="3">
        <v>0</v>
      </c>
      <c r="R432" s="4">
        <v>0</v>
      </c>
      <c r="S432" s="3">
        <v>0</v>
      </c>
      <c r="T432" s="1">
        <v>43921</v>
      </c>
      <c r="U432">
        <v>1</v>
      </c>
      <c r="V432" t="s">
        <v>2</v>
      </c>
      <c r="W432" t="s">
        <v>3</v>
      </c>
      <c r="X432" t="s">
        <v>4</v>
      </c>
      <c r="AF432"/>
      <c r="AH432"/>
      <c r="AJ432"/>
      <c r="AL432"/>
      <c r="AN432"/>
      <c r="AT432"/>
      <c r="AX432"/>
      <c r="AZ432"/>
    </row>
    <row r="433" spans="1:52" x14ac:dyDescent="0.35">
      <c r="A433" t="s">
        <v>8</v>
      </c>
      <c r="B433">
        <v>1</v>
      </c>
      <c r="C433" t="s">
        <v>1</v>
      </c>
      <c r="D433" s="4">
        <v>0</v>
      </c>
      <c r="E433" s="3">
        <v>0</v>
      </c>
      <c r="F433" s="4">
        <v>0</v>
      </c>
      <c r="G433" s="3">
        <v>0</v>
      </c>
      <c r="H433" s="4">
        <v>174</v>
      </c>
      <c r="I433" s="3">
        <v>78542907.719999999</v>
      </c>
      <c r="J433" s="4">
        <v>0</v>
      </c>
      <c r="K433" s="3">
        <v>0</v>
      </c>
      <c r="L433" s="4">
        <v>0</v>
      </c>
      <c r="M433" s="3">
        <v>0</v>
      </c>
      <c r="N433" s="4">
        <v>0</v>
      </c>
      <c r="O433" s="3">
        <v>0</v>
      </c>
      <c r="P433" s="4">
        <v>0</v>
      </c>
      <c r="Q433" s="3">
        <v>0</v>
      </c>
      <c r="R433" s="4">
        <v>0</v>
      </c>
      <c r="S433" s="3">
        <v>0</v>
      </c>
      <c r="T433" s="1">
        <v>43921</v>
      </c>
      <c r="U433">
        <v>1</v>
      </c>
      <c r="V433" t="s">
        <v>2</v>
      </c>
      <c r="W433" t="s">
        <v>9</v>
      </c>
      <c r="X433" t="s">
        <v>10</v>
      </c>
      <c r="AF433"/>
      <c r="AH433"/>
      <c r="AJ433"/>
      <c r="AL433"/>
      <c r="AN433"/>
      <c r="AT433"/>
      <c r="AX433"/>
      <c r="AZ433"/>
    </row>
    <row r="434" spans="1:52" x14ac:dyDescent="0.35">
      <c r="A434" t="s">
        <v>6</v>
      </c>
      <c r="B434">
        <v>1</v>
      </c>
      <c r="C434" t="s">
        <v>1</v>
      </c>
      <c r="D434" s="4">
        <v>2</v>
      </c>
      <c r="E434" s="3">
        <v>9836532.6400000006</v>
      </c>
      <c r="F434" s="4">
        <v>0</v>
      </c>
      <c r="G434" s="3">
        <v>0</v>
      </c>
      <c r="H434" s="4">
        <v>0</v>
      </c>
      <c r="I434" s="3">
        <v>0</v>
      </c>
      <c r="J434" s="4">
        <v>0</v>
      </c>
      <c r="K434" s="3">
        <v>0</v>
      </c>
      <c r="L434" s="4">
        <v>0</v>
      </c>
      <c r="M434" s="3">
        <v>0</v>
      </c>
      <c r="N434" s="4">
        <v>4</v>
      </c>
      <c r="O434" s="3">
        <v>4094934.79</v>
      </c>
      <c r="P434" s="4">
        <v>2</v>
      </c>
      <c r="Q434" s="3">
        <v>14403959.75</v>
      </c>
      <c r="R434" s="4">
        <v>0</v>
      </c>
      <c r="S434" s="3">
        <v>0</v>
      </c>
      <c r="T434" s="1">
        <v>43921</v>
      </c>
      <c r="U434">
        <v>1</v>
      </c>
      <c r="V434" t="s">
        <v>2</v>
      </c>
      <c r="W434" t="s">
        <v>3</v>
      </c>
      <c r="X434" t="s">
        <v>4</v>
      </c>
      <c r="AF434"/>
      <c r="AH434"/>
      <c r="AJ434"/>
      <c r="AL434"/>
      <c r="AN434"/>
      <c r="AT434"/>
      <c r="AX434"/>
      <c r="AZ434"/>
    </row>
    <row r="435" spans="1:52" x14ac:dyDescent="0.35">
      <c r="A435" t="s">
        <v>0</v>
      </c>
      <c r="B435">
        <v>1</v>
      </c>
      <c r="C435" t="s">
        <v>1</v>
      </c>
      <c r="D435" s="4">
        <v>0</v>
      </c>
      <c r="E435" s="3">
        <v>0</v>
      </c>
      <c r="F435" s="4">
        <v>0</v>
      </c>
      <c r="G435" s="3">
        <v>0</v>
      </c>
      <c r="H435" s="4">
        <v>2</v>
      </c>
      <c r="I435" s="3">
        <v>8504385.8900000006</v>
      </c>
      <c r="J435" s="4">
        <v>0</v>
      </c>
      <c r="K435" s="3">
        <v>0</v>
      </c>
      <c r="L435" s="4">
        <v>0</v>
      </c>
      <c r="M435" s="3">
        <v>0</v>
      </c>
      <c r="N435" s="4">
        <v>0</v>
      </c>
      <c r="O435" s="3">
        <v>0</v>
      </c>
      <c r="P435" s="4">
        <v>0</v>
      </c>
      <c r="Q435" s="3">
        <v>0</v>
      </c>
      <c r="R435" s="4">
        <v>0</v>
      </c>
      <c r="S435" s="3">
        <v>0</v>
      </c>
      <c r="T435" s="1">
        <v>43921</v>
      </c>
      <c r="U435">
        <v>1</v>
      </c>
      <c r="V435" t="s">
        <v>2</v>
      </c>
      <c r="W435" t="s">
        <v>9</v>
      </c>
      <c r="X435" t="s">
        <v>10</v>
      </c>
      <c r="AF435"/>
      <c r="AH435"/>
      <c r="AJ435"/>
      <c r="AL435"/>
      <c r="AN435"/>
      <c r="AT435"/>
      <c r="AX435"/>
      <c r="AZ435"/>
    </row>
    <row r="436" spans="1:52" x14ac:dyDescent="0.35">
      <c r="A436" t="s">
        <v>5</v>
      </c>
      <c r="B436">
        <v>1</v>
      </c>
      <c r="C436" t="s">
        <v>1</v>
      </c>
      <c r="D436" s="4">
        <v>0</v>
      </c>
      <c r="E436" s="3">
        <v>0</v>
      </c>
      <c r="F436" s="4">
        <v>0</v>
      </c>
      <c r="G436" s="3">
        <v>0</v>
      </c>
      <c r="H436" s="4">
        <v>6</v>
      </c>
      <c r="I436" s="3">
        <v>23519622.629999999</v>
      </c>
      <c r="J436" s="4">
        <v>1</v>
      </c>
      <c r="K436" s="3">
        <v>6706262.46</v>
      </c>
      <c r="L436" s="4">
        <v>0</v>
      </c>
      <c r="M436" s="3">
        <v>0</v>
      </c>
      <c r="N436" s="4">
        <v>2</v>
      </c>
      <c r="O436" s="3">
        <v>3929987.59</v>
      </c>
      <c r="P436" s="4">
        <v>0</v>
      </c>
      <c r="Q436" s="3">
        <v>0</v>
      </c>
      <c r="R436" s="4">
        <v>0</v>
      </c>
      <c r="S436" s="3">
        <v>0</v>
      </c>
      <c r="T436" s="1">
        <v>43921</v>
      </c>
      <c r="U436">
        <v>1</v>
      </c>
      <c r="V436" t="s">
        <v>2</v>
      </c>
      <c r="W436" t="s">
        <v>9</v>
      </c>
      <c r="X436" t="s">
        <v>10</v>
      </c>
      <c r="AF436"/>
      <c r="AH436"/>
      <c r="AJ436"/>
      <c r="AL436"/>
      <c r="AN436"/>
      <c r="AT436"/>
      <c r="AX436"/>
      <c r="AZ436"/>
    </row>
    <row r="437" spans="1:52" x14ac:dyDescent="0.35">
      <c r="A437" t="s">
        <v>6</v>
      </c>
      <c r="B437">
        <v>1</v>
      </c>
      <c r="C437" t="s">
        <v>1</v>
      </c>
      <c r="D437" s="4">
        <v>5</v>
      </c>
      <c r="E437" s="3">
        <v>21754869.059999999</v>
      </c>
      <c r="F437" s="4">
        <v>0</v>
      </c>
      <c r="G437" s="3">
        <v>0</v>
      </c>
      <c r="H437" s="4">
        <v>0</v>
      </c>
      <c r="I437" s="3">
        <v>0</v>
      </c>
      <c r="J437" s="4">
        <v>0</v>
      </c>
      <c r="K437" s="3">
        <v>0</v>
      </c>
      <c r="L437" s="4">
        <v>0</v>
      </c>
      <c r="M437" s="3">
        <v>0</v>
      </c>
      <c r="N437" s="4">
        <v>1</v>
      </c>
      <c r="O437" s="3">
        <v>367112.03</v>
      </c>
      <c r="P437" s="4">
        <v>0</v>
      </c>
      <c r="Q437" s="3">
        <v>0</v>
      </c>
      <c r="R437" s="4">
        <v>0</v>
      </c>
      <c r="S437" s="3">
        <v>0</v>
      </c>
      <c r="T437" s="1">
        <v>43890</v>
      </c>
      <c r="U437">
        <v>1</v>
      </c>
      <c r="V437" t="s">
        <v>2</v>
      </c>
      <c r="W437" t="s">
        <v>3</v>
      </c>
      <c r="X437" t="s">
        <v>4</v>
      </c>
      <c r="AF437"/>
      <c r="AH437"/>
      <c r="AJ437"/>
      <c r="AL437"/>
      <c r="AN437"/>
      <c r="AT437"/>
      <c r="AX437"/>
      <c r="AZ437"/>
    </row>
    <row r="438" spans="1:52" x14ac:dyDescent="0.35">
      <c r="A438" t="s">
        <v>5</v>
      </c>
      <c r="B438">
        <v>2</v>
      </c>
      <c r="C438" t="s">
        <v>11</v>
      </c>
      <c r="D438" s="4">
        <v>0</v>
      </c>
      <c r="E438" s="3">
        <v>0</v>
      </c>
      <c r="F438" s="4">
        <v>0</v>
      </c>
      <c r="G438" s="3">
        <v>0</v>
      </c>
      <c r="H438" s="4">
        <v>1</v>
      </c>
      <c r="I438" s="3">
        <v>12371.78</v>
      </c>
      <c r="J438" s="4">
        <v>0</v>
      </c>
      <c r="K438" s="3">
        <v>0</v>
      </c>
      <c r="L438" s="4">
        <v>0</v>
      </c>
      <c r="M438" s="3">
        <v>0</v>
      </c>
      <c r="N438" s="4">
        <v>1</v>
      </c>
      <c r="O438" s="3">
        <v>211762.3</v>
      </c>
      <c r="P438" s="4">
        <v>0</v>
      </c>
      <c r="Q438" s="3">
        <v>0</v>
      </c>
      <c r="R438" s="4">
        <v>0</v>
      </c>
      <c r="S438" s="3">
        <v>0</v>
      </c>
      <c r="T438" s="1">
        <v>43890</v>
      </c>
      <c r="U438">
        <v>1</v>
      </c>
      <c r="V438" t="s">
        <v>2</v>
      </c>
      <c r="W438" t="s">
        <v>12</v>
      </c>
      <c r="X438" t="s">
        <v>13</v>
      </c>
      <c r="AF438"/>
      <c r="AH438"/>
      <c r="AJ438"/>
      <c r="AL438"/>
      <c r="AN438"/>
      <c r="AT438"/>
      <c r="AX438"/>
      <c r="AZ438"/>
    </row>
    <row r="439" spans="1:52" x14ac:dyDescent="0.35">
      <c r="A439" t="s">
        <v>6</v>
      </c>
      <c r="B439">
        <v>1</v>
      </c>
      <c r="C439" t="s">
        <v>1</v>
      </c>
      <c r="D439" s="4">
        <v>7</v>
      </c>
      <c r="E439" s="3">
        <v>24816284.379999999</v>
      </c>
      <c r="F439" s="4">
        <v>0</v>
      </c>
      <c r="G439" s="3">
        <v>0</v>
      </c>
      <c r="H439" s="4">
        <v>0</v>
      </c>
      <c r="I439" s="3">
        <v>0</v>
      </c>
      <c r="J439" s="4">
        <v>8</v>
      </c>
      <c r="K439" s="3">
        <v>13863497.529999999</v>
      </c>
      <c r="L439" s="4">
        <v>0</v>
      </c>
      <c r="M439" s="3">
        <v>0</v>
      </c>
      <c r="N439" s="4">
        <v>2</v>
      </c>
      <c r="O439" s="3">
        <v>627815.76</v>
      </c>
      <c r="P439" s="4">
        <v>2</v>
      </c>
      <c r="Q439" s="3">
        <v>441521.42</v>
      </c>
      <c r="R439" s="4">
        <v>0</v>
      </c>
      <c r="S439" s="3">
        <v>0</v>
      </c>
      <c r="T439" s="1">
        <v>43890</v>
      </c>
      <c r="U439">
        <v>1</v>
      </c>
      <c r="V439" t="s">
        <v>2</v>
      </c>
      <c r="W439" t="s">
        <v>9</v>
      </c>
      <c r="X439" t="s">
        <v>10</v>
      </c>
      <c r="AF439"/>
      <c r="AH439"/>
      <c r="AJ439"/>
      <c r="AL439"/>
      <c r="AN439"/>
      <c r="AT439"/>
      <c r="AX439"/>
      <c r="AZ439"/>
    </row>
    <row r="440" spans="1:52" x14ac:dyDescent="0.35">
      <c r="A440" t="s">
        <v>8</v>
      </c>
      <c r="B440">
        <v>1</v>
      </c>
      <c r="C440" t="s">
        <v>1</v>
      </c>
      <c r="D440" s="4">
        <v>0</v>
      </c>
      <c r="E440" s="3">
        <v>0</v>
      </c>
      <c r="F440" s="4">
        <v>0</v>
      </c>
      <c r="G440" s="3">
        <v>0</v>
      </c>
      <c r="H440" s="4">
        <v>4</v>
      </c>
      <c r="I440" s="3">
        <v>31932042.390000001</v>
      </c>
      <c r="J440" s="4">
        <v>0</v>
      </c>
      <c r="K440" s="3">
        <v>0</v>
      </c>
      <c r="L440" s="4">
        <v>0</v>
      </c>
      <c r="M440" s="3">
        <v>0</v>
      </c>
      <c r="N440" s="4">
        <v>0</v>
      </c>
      <c r="O440" s="3">
        <v>0</v>
      </c>
      <c r="P440" s="4">
        <v>0</v>
      </c>
      <c r="Q440" s="3">
        <v>0</v>
      </c>
      <c r="R440" s="4">
        <v>0</v>
      </c>
      <c r="S440" s="3">
        <v>0</v>
      </c>
      <c r="T440" s="1">
        <v>43890</v>
      </c>
      <c r="U440">
        <v>1</v>
      </c>
      <c r="V440" t="s">
        <v>2</v>
      </c>
      <c r="W440" t="s">
        <v>3</v>
      </c>
      <c r="X440" t="s">
        <v>4</v>
      </c>
      <c r="AF440"/>
      <c r="AH440"/>
      <c r="AJ440"/>
      <c r="AL440"/>
      <c r="AN440"/>
      <c r="AT440"/>
      <c r="AX440"/>
      <c r="AZ440"/>
    </row>
    <row r="441" spans="1:52" x14ac:dyDescent="0.35">
      <c r="A441" t="s">
        <v>8</v>
      </c>
      <c r="B441">
        <v>2</v>
      </c>
      <c r="C441" t="s">
        <v>11</v>
      </c>
      <c r="D441" s="4">
        <v>1</v>
      </c>
      <c r="E441" s="3">
        <v>9937.2800000000007</v>
      </c>
      <c r="F441" s="4">
        <v>0</v>
      </c>
      <c r="G441" s="3">
        <v>0</v>
      </c>
      <c r="H441" s="4">
        <v>2</v>
      </c>
      <c r="I441" s="3">
        <v>26110.959999999999</v>
      </c>
      <c r="J441" s="4">
        <v>0</v>
      </c>
      <c r="K441" s="3">
        <v>0</v>
      </c>
      <c r="L441" s="4">
        <v>0</v>
      </c>
      <c r="M441" s="3">
        <v>0</v>
      </c>
      <c r="N441" s="4">
        <v>0</v>
      </c>
      <c r="O441" s="3">
        <v>0</v>
      </c>
      <c r="P441" s="4">
        <v>0</v>
      </c>
      <c r="Q441" s="3">
        <v>0</v>
      </c>
      <c r="R441" s="4">
        <v>0</v>
      </c>
      <c r="S441" s="3">
        <v>0</v>
      </c>
      <c r="T441" s="1">
        <v>43890</v>
      </c>
      <c r="U441">
        <v>1</v>
      </c>
      <c r="V441" t="s">
        <v>2</v>
      </c>
      <c r="W441" t="s">
        <v>12</v>
      </c>
      <c r="X441" t="s">
        <v>13</v>
      </c>
      <c r="AF441"/>
      <c r="AH441"/>
      <c r="AJ441"/>
      <c r="AL441"/>
      <c r="AN441"/>
      <c r="AT441"/>
      <c r="AX441"/>
      <c r="AZ441"/>
    </row>
    <row r="442" spans="1:52" x14ac:dyDescent="0.35">
      <c r="A442" t="s">
        <v>0</v>
      </c>
      <c r="B442">
        <v>1</v>
      </c>
      <c r="C442" t="s">
        <v>1</v>
      </c>
      <c r="D442" s="4">
        <v>0</v>
      </c>
      <c r="E442" s="3">
        <v>0</v>
      </c>
      <c r="F442" s="4">
        <v>0</v>
      </c>
      <c r="G442" s="3">
        <v>0</v>
      </c>
      <c r="H442" s="4">
        <v>1</v>
      </c>
      <c r="I442" s="3">
        <v>2840942.57</v>
      </c>
      <c r="J442" s="4">
        <v>0</v>
      </c>
      <c r="K442" s="3">
        <v>0</v>
      </c>
      <c r="L442" s="4">
        <v>0</v>
      </c>
      <c r="M442" s="3">
        <v>0</v>
      </c>
      <c r="N442" s="4">
        <v>1</v>
      </c>
      <c r="O442" s="3">
        <v>297635.43</v>
      </c>
      <c r="P442" s="4">
        <v>0</v>
      </c>
      <c r="Q442" s="3">
        <v>0</v>
      </c>
      <c r="R442" s="4">
        <v>0</v>
      </c>
      <c r="S442" s="3">
        <v>0</v>
      </c>
      <c r="T442" s="1">
        <v>43890</v>
      </c>
      <c r="U442">
        <v>1</v>
      </c>
      <c r="V442" t="s">
        <v>2</v>
      </c>
      <c r="W442" t="s">
        <v>9</v>
      </c>
      <c r="X442" t="s">
        <v>10</v>
      </c>
      <c r="AF442"/>
      <c r="AH442"/>
      <c r="AJ442"/>
      <c r="AL442"/>
      <c r="AN442"/>
      <c r="AT442"/>
      <c r="AX442"/>
      <c r="AZ442"/>
    </row>
    <row r="443" spans="1:52" x14ac:dyDescent="0.35">
      <c r="A443" t="s">
        <v>7</v>
      </c>
      <c r="B443">
        <v>1</v>
      </c>
      <c r="C443" t="s">
        <v>1</v>
      </c>
      <c r="D443" s="4">
        <v>1</v>
      </c>
      <c r="E443" s="3">
        <v>6348722.2199999997</v>
      </c>
      <c r="F443" s="4">
        <v>0</v>
      </c>
      <c r="G443" s="3">
        <v>0</v>
      </c>
      <c r="H443" s="4">
        <v>2</v>
      </c>
      <c r="I443" s="3">
        <v>6658237.1900000004</v>
      </c>
      <c r="J443" s="4">
        <v>0</v>
      </c>
      <c r="K443" s="3">
        <v>0</v>
      </c>
      <c r="L443" s="4">
        <v>0</v>
      </c>
      <c r="M443" s="3">
        <v>0</v>
      </c>
      <c r="N443" s="4">
        <v>0</v>
      </c>
      <c r="O443" s="3">
        <v>0</v>
      </c>
      <c r="P443" s="4">
        <v>0</v>
      </c>
      <c r="Q443" s="3">
        <v>0</v>
      </c>
      <c r="R443" s="4">
        <v>0</v>
      </c>
      <c r="S443" s="3">
        <v>0</v>
      </c>
      <c r="T443" s="1">
        <v>43890</v>
      </c>
      <c r="U443">
        <v>1</v>
      </c>
      <c r="V443" t="s">
        <v>2</v>
      </c>
      <c r="W443" t="s">
        <v>3</v>
      </c>
      <c r="X443" t="s">
        <v>4</v>
      </c>
      <c r="AF443"/>
      <c r="AH443"/>
      <c r="AJ443"/>
      <c r="AL443"/>
      <c r="AN443"/>
      <c r="AT443"/>
      <c r="AX443"/>
      <c r="AZ443"/>
    </row>
    <row r="444" spans="1:52" x14ac:dyDescent="0.35">
      <c r="A444" t="s">
        <v>6</v>
      </c>
      <c r="B444">
        <v>2</v>
      </c>
      <c r="C444" t="s">
        <v>11</v>
      </c>
      <c r="D444" s="4">
        <v>2</v>
      </c>
      <c r="E444" s="3">
        <v>683552.05</v>
      </c>
      <c r="F444" s="4">
        <v>0</v>
      </c>
      <c r="G444" s="3">
        <v>0</v>
      </c>
      <c r="H444" s="4">
        <v>0</v>
      </c>
      <c r="I444" s="3">
        <v>0</v>
      </c>
      <c r="J444" s="4">
        <v>0</v>
      </c>
      <c r="K444" s="3">
        <v>0</v>
      </c>
      <c r="L444" s="4">
        <v>0</v>
      </c>
      <c r="M444" s="3">
        <v>0</v>
      </c>
      <c r="N444" s="4">
        <v>0</v>
      </c>
      <c r="O444" s="3">
        <v>0</v>
      </c>
      <c r="P444" s="4">
        <v>0</v>
      </c>
      <c r="Q444" s="3">
        <v>0</v>
      </c>
      <c r="R444" s="4">
        <v>0</v>
      </c>
      <c r="S444" s="3">
        <v>0</v>
      </c>
      <c r="T444" s="1">
        <v>43890</v>
      </c>
      <c r="U444">
        <v>1</v>
      </c>
      <c r="V444" t="s">
        <v>2</v>
      </c>
      <c r="W444" t="s">
        <v>12</v>
      </c>
      <c r="X444" t="s">
        <v>13</v>
      </c>
      <c r="AF444"/>
      <c r="AH444"/>
      <c r="AJ444"/>
      <c r="AL444"/>
      <c r="AN444"/>
      <c r="AT444"/>
      <c r="AX444"/>
      <c r="AZ444"/>
    </row>
    <row r="445" spans="1:52" x14ac:dyDescent="0.35">
      <c r="A445" t="s">
        <v>8</v>
      </c>
      <c r="B445">
        <v>1</v>
      </c>
      <c r="C445" t="s">
        <v>1</v>
      </c>
      <c r="D445" s="4">
        <v>5</v>
      </c>
      <c r="E445" s="3">
        <v>4214244.55</v>
      </c>
      <c r="F445" s="4">
        <v>0</v>
      </c>
      <c r="G445" s="3">
        <v>0</v>
      </c>
      <c r="H445" s="4">
        <v>4</v>
      </c>
      <c r="I445" s="3">
        <v>12147173.1</v>
      </c>
      <c r="J445" s="4">
        <v>2</v>
      </c>
      <c r="K445" s="3">
        <v>181471.85</v>
      </c>
      <c r="L445" s="4">
        <v>0</v>
      </c>
      <c r="M445" s="3">
        <v>0</v>
      </c>
      <c r="N445" s="4">
        <v>0</v>
      </c>
      <c r="O445" s="3">
        <v>0</v>
      </c>
      <c r="P445" s="4">
        <v>0</v>
      </c>
      <c r="Q445" s="3">
        <v>0</v>
      </c>
      <c r="R445" s="4">
        <v>0</v>
      </c>
      <c r="S445" s="3">
        <v>0</v>
      </c>
      <c r="T445" s="1">
        <v>43890</v>
      </c>
      <c r="U445">
        <v>1</v>
      </c>
      <c r="V445" t="s">
        <v>2</v>
      </c>
      <c r="W445" t="s">
        <v>9</v>
      </c>
      <c r="X445" t="s">
        <v>10</v>
      </c>
      <c r="AF445"/>
      <c r="AH445"/>
      <c r="AJ445"/>
      <c r="AL445"/>
      <c r="AN445"/>
      <c r="AT445"/>
      <c r="AX445"/>
      <c r="AZ445"/>
    </row>
    <row r="446" spans="1:52" x14ac:dyDescent="0.35">
      <c r="A446" t="s">
        <v>5</v>
      </c>
      <c r="B446">
        <v>1</v>
      </c>
      <c r="C446" t="s">
        <v>1</v>
      </c>
      <c r="D446" s="4">
        <v>0</v>
      </c>
      <c r="E446" s="3">
        <v>0</v>
      </c>
      <c r="F446" s="4">
        <v>0</v>
      </c>
      <c r="G446" s="3">
        <v>0</v>
      </c>
      <c r="H446" s="4">
        <v>6</v>
      </c>
      <c r="I446" s="3">
        <v>67336593.650000006</v>
      </c>
      <c r="J446" s="4">
        <v>2</v>
      </c>
      <c r="K446" s="3">
        <v>318942.93</v>
      </c>
      <c r="L446" s="4">
        <v>0</v>
      </c>
      <c r="M446" s="3">
        <v>0</v>
      </c>
      <c r="N446" s="4">
        <v>1</v>
      </c>
      <c r="O446" s="3">
        <v>86592029.629999995</v>
      </c>
      <c r="P446" s="4">
        <v>0</v>
      </c>
      <c r="Q446" s="3">
        <v>0</v>
      </c>
      <c r="R446" s="4">
        <v>0</v>
      </c>
      <c r="S446" s="3">
        <v>0</v>
      </c>
      <c r="T446" s="1">
        <v>43890</v>
      </c>
      <c r="U446">
        <v>1</v>
      </c>
      <c r="V446" t="s">
        <v>2</v>
      </c>
      <c r="W446" t="s">
        <v>3</v>
      </c>
      <c r="X446" t="s">
        <v>4</v>
      </c>
      <c r="AF446"/>
      <c r="AH446"/>
      <c r="AJ446"/>
      <c r="AL446"/>
      <c r="AN446"/>
      <c r="AT446"/>
      <c r="AX446"/>
      <c r="AZ446"/>
    </row>
    <row r="447" spans="1:52" x14ac:dyDescent="0.35">
      <c r="A447" t="s">
        <v>5</v>
      </c>
      <c r="B447">
        <v>1</v>
      </c>
      <c r="C447" t="s">
        <v>1</v>
      </c>
      <c r="D447" s="4">
        <v>0</v>
      </c>
      <c r="E447" s="3">
        <v>0</v>
      </c>
      <c r="F447" s="4">
        <v>0</v>
      </c>
      <c r="G447" s="3">
        <v>0</v>
      </c>
      <c r="H447" s="4">
        <v>10</v>
      </c>
      <c r="I447" s="3">
        <v>32300470.52</v>
      </c>
      <c r="J447" s="4">
        <v>3</v>
      </c>
      <c r="K447" s="3">
        <v>2893336.94</v>
      </c>
      <c r="L447" s="4">
        <v>0</v>
      </c>
      <c r="M447" s="3">
        <v>0</v>
      </c>
      <c r="N447" s="4">
        <v>2</v>
      </c>
      <c r="O447" s="3">
        <v>7143093.7199999997</v>
      </c>
      <c r="P447" s="4">
        <v>4</v>
      </c>
      <c r="Q447" s="3">
        <v>3412152.65</v>
      </c>
      <c r="R447" s="4">
        <v>0</v>
      </c>
      <c r="S447" s="3">
        <v>0</v>
      </c>
      <c r="T447" s="1">
        <v>43890</v>
      </c>
      <c r="U447">
        <v>1</v>
      </c>
      <c r="V447" t="s">
        <v>2</v>
      </c>
      <c r="W447" t="s">
        <v>9</v>
      </c>
      <c r="X447" t="s">
        <v>10</v>
      </c>
      <c r="AF447"/>
      <c r="AH447"/>
      <c r="AJ447"/>
      <c r="AL447"/>
      <c r="AN447"/>
      <c r="AT447"/>
      <c r="AX447"/>
      <c r="AZ447"/>
    </row>
    <row r="448" spans="1:52" x14ac:dyDescent="0.35">
      <c r="A448" t="s">
        <v>7</v>
      </c>
      <c r="B448">
        <v>1</v>
      </c>
      <c r="C448" t="s">
        <v>1</v>
      </c>
      <c r="D448" s="4">
        <v>1</v>
      </c>
      <c r="E448" s="3">
        <v>179165.86</v>
      </c>
      <c r="F448" s="4">
        <v>0</v>
      </c>
      <c r="G448" s="3">
        <v>0</v>
      </c>
      <c r="H448" s="4">
        <v>3</v>
      </c>
      <c r="I448" s="3">
        <v>988259.88</v>
      </c>
      <c r="J448" s="4">
        <v>0</v>
      </c>
      <c r="K448" s="3">
        <v>0</v>
      </c>
      <c r="L448" s="4">
        <v>0</v>
      </c>
      <c r="M448" s="3">
        <v>0</v>
      </c>
      <c r="N448" s="4">
        <v>0</v>
      </c>
      <c r="O448" s="3">
        <v>0</v>
      </c>
      <c r="P448" s="4">
        <v>0</v>
      </c>
      <c r="Q448" s="3">
        <v>0</v>
      </c>
      <c r="R448" s="4">
        <v>0</v>
      </c>
      <c r="S448" s="3">
        <v>0</v>
      </c>
      <c r="T448" s="1">
        <v>43890</v>
      </c>
      <c r="U448">
        <v>1</v>
      </c>
      <c r="V448" t="s">
        <v>2</v>
      </c>
      <c r="W448" t="s">
        <v>9</v>
      </c>
      <c r="X448" t="s">
        <v>10</v>
      </c>
      <c r="AF448"/>
      <c r="AH448"/>
      <c r="AJ448"/>
      <c r="AL448"/>
      <c r="AN448"/>
      <c r="AT448"/>
      <c r="AX448"/>
      <c r="AZ448"/>
    </row>
    <row r="449" spans="1:52" x14ac:dyDescent="0.35">
      <c r="A449" t="s">
        <v>8</v>
      </c>
      <c r="B449">
        <v>1</v>
      </c>
      <c r="C449" t="s">
        <v>1</v>
      </c>
      <c r="D449" s="4">
        <v>0</v>
      </c>
      <c r="E449" s="3">
        <v>0</v>
      </c>
      <c r="F449" s="4">
        <v>0</v>
      </c>
      <c r="G449" s="3">
        <v>0</v>
      </c>
      <c r="H449" s="4">
        <v>1</v>
      </c>
      <c r="I449" s="3">
        <v>11637840.710000001</v>
      </c>
      <c r="J449" s="4">
        <v>0</v>
      </c>
      <c r="K449" s="3">
        <v>0</v>
      </c>
      <c r="L449" s="4">
        <v>0</v>
      </c>
      <c r="M449" s="3">
        <v>0</v>
      </c>
      <c r="N449" s="4">
        <v>0</v>
      </c>
      <c r="O449" s="3">
        <v>0</v>
      </c>
      <c r="P449" s="4">
        <v>0</v>
      </c>
      <c r="Q449" s="3">
        <v>0</v>
      </c>
      <c r="R449" s="4">
        <v>0</v>
      </c>
      <c r="S449" s="3">
        <v>0</v>
      </c>
      <c r="T449" s="1">
        <v>43861</v>
      </c>
      <c r="U449">
        <v>1</v>
      </c>
      <c r="V449" t="s">
        <v>2</v>
      </c>
      <c r="W449" t="s">
        <v>3</v>
      </c>
      <c r="X449" t="s">
        <v>4</v>
      </c>
      <c r="AF449"/>
      <c r="AH449"/>
      <c r="AJ449"/>
      <c r="AL449"/>
      <c r="AN449"/>
      <c r="AT449"/>
      <c r="AX449"/>
      <c r="AZ449"/>
    </row>
    <row r="450" spans="1:52" x14ac:dyDescent="0.35">
      <c r="A450" t="s">
        <v>0</v>
      </c>
      <c r="B450">
        <v>2</v>
      </c>
      <c r="C450" t="s">
        <v>11</v>
      </c>
      <c r="D450" s="4">
        <v>1</v>
      </c>
      <c r="E450" s="3">
        <v>5840.88</v>
      </c>
      <c r="F450" s="4">
        <v>0</v>
      </c>
      <c r="G450" s="3">
        <v>0</v>
      </c>
      <c r="H450" s="4">
        <v>0</v>
      </c>
      <c r="I450" s="3">
        <v>0</v>
      </c>
      <c r="J450" s="4">
        <v>0</v>
      </c>
      <c r="K450" s="3">
        <v>0</v>
      </c>
      <c r="L450" s="4">
        <v>0</v>
      </c>
      <c r="M450" s="3">
        <v>0</v>
      </c>
      <c r="N450" s="4">
        <v>0</v>
      </c>
      <c r="O450" s="3">
        <v>0</v>
      </c>
      <c r="P450" s="4">
        <v>0</v>
      </c>
      <c r="Q450" s="3">
        <v>0</v>
      </c>
      <c r="R450" s="4">
        <v>0</v>
      </c>
      <c r="S450" s="3">
        <v>0</v>
      </c>
      <c r="T450" s="1">
        <v>43861</v>
      </c>
      <c r="U450">
        <v>1</v>
      </c>
      <c r="V450" t="s">
        <v>2</v>
      </c>
      <c r="W450" t="s">
        <v>12</v>
      </c>
      <c r="X450" t="s">
        <v>13</v>
      </c>
      <c r="AF450"/>
      <c r="AH450"/>
      <c r="AJ450"/>
      <c r="AL450"/>
      <c r="AN450"/>
      <c r="AT450"/>
      <c r="AX450"/>
      <c r="AZ450"/>
    </row>
    <row r="451" spans="1:52" x14ac:dyDescent="0.35">
      <c r="A451" t="s">
        <v>8</v>
      </c>
      <c r="B451">
        <v>1</v>
      </c>
      <c r="C451" t="s">
        <v>1</v>
      </c>
      <c r="D451" s="4">
        <v>4</v>
      </c>
      <c r="E451" s="3">
        <v>32467652.699999999</v>
      </c>
      <c r="F451" s="4">
        <v>0</v>
      </c>
      <c r="G451" s="3">
        <v>0</v>
      </c>
      <c r="H451" s="4">
        <v>6</v>
      </c>
      <c r="I451" s="3">
        <v>15702877.83</v>
      </c>
      <c r="J451" s="4">
        <v>0</v>
      </c>
      <c r="K451" s="3">
        <v>0</v>
      </c>
      <c r="L451" s="4">
        <v>0</v>
      </c>
      <c r="M451" s="3">
        <v>0</v>
      </c>
      <c r="N451" s="4">
        <v>0</v>
      </c>
      <c r="O451" s="3">
        <v>0</v>
      </c>
      <c r="P451" s="4">
        <v>0</v>
      </c>
      <c r="Q451" s="3">
        <v>0</v>
      </c>
      <c r="R451" s="4">
        <v>0</v>
      </c>
      <c r="S451" s="3">
        <v>0</v>
      </c>
      <c r="T451" s="1">
        <v>43861</v>
      </c>
      <c r="U451">
        <v>1</v>
      </c>
      <c r="V451" t="s">
        <v>2</v>
      </c>
      <c r="W451" t="s">
        <v>9</v>
      </c>
      <c r="X451" t="s">
        <v>10</v>
      </c>
      <c r="AF451"/>
      <c r="AH451"/>
      <c r="AJ451"/>
      <c r="AL451"/>
      <c r="AN451"/>
      <c r="AT451"/>
      <c r="AX451"/>
      <c r="AZ451"/>
    </row>
    <row r="452" spans="1:52" x14ac:dyDescent="0.35">
      <c r="A452" t="s">
        <v>7</v>
      </c>
      <c r="B452">
        <v>1</v>
      </c>
      <c r="C452" t="s">
        <v>1</v>
      </c>
      <c r="D452" s="4">
        <v>0</v>
      </c>
      <c r="E452" s="3">
        <v>0</v>
      </c>
      <c r="F452" s="4">
        <v>0</v>
      </c>
      <c r="G452" s="3">
        <v>0</v>
      </c>
      <c r="H452" s="4">
        <v>1</v>
      </c>
      <c r="I452" s="3">
        <v>1513636.08</v>
      </c>
      <c r="J452" s="4">
        <v>0</v>
      </c>
      <c r="K452" s="3">
        <v>0</v>
      </c>
      <c r="L452" s="4">
        <v>0</v>
      </c>
      <c r="M452" s="3">
        <v>0</v>
      </c>
      <c r="N452" s="4">
        <v>0</v>
      </c>
      <c r="O452" s="3">
        <v>0</v>
      </c>
      <c r="P452" s="4">
        <v>0</v>
      </c>
      <c r="Q452" s="3">
        <v>0</v>
      </c>
      <c r="R452" s="4">
        <v>0</v>
      </c>
      <c r="S452" s="3">
        <v>0</v>
      </c>
      <c r="T452" s="1">
        <v>43861</v>
      </c>
      <c r="U452">
        <v>1</v>
      </c>
      <c r="V452" t="s">
        <v>2</v>
      </c>
      <c r="W452" t="s">
        <v>3</v>
      </c>
      <c r="X452" t="s">
        <v>4</v>
      </c>
      <c r="AF452"/>
      <c r="AH452"/>
      <c r="AJ452"/>
      <c r="AL452"/>
      <c r="AN452"/>
      <c r="AT452"/>
      <c r="AX452"/>
      <c r="AZ452"/>
    </row>
    <row r="453" spans="1:52" x14ac:dyDescent="0.35">
      <c r="A453" t="s">
        <v>6</v>
      </c>
      <c r="B453">
        <v>2</v>
      </c>
      <c r="C453" t="s">
        <v>11</v>
      </c>
      <c r="D453" s="4">
        <v>2</v>
      </c>
      <c r="E453" s="3">
        <v>2256.56</v>
      </c>
      <c r="F453" s="4">
        <v>0</v>
      </c>
      <c r="G453" s="3">
        <v>0</v>
      </c>
      <c r="H453" s="4">
        <v>0</v>
      </c>
      <c r="I453" s="3">
        <v>0</v>
      </c>
      <c r="J453" s="4">
        <v>0</v>
      </c>
      <c r="K453" s="3">
        <v>0</v>
      </c>
      <c r="L453" s="4">
        <v>0</v>
      </c>
      <c r="M453" s="3">
        <v>0</v>
      </c>
      <c r="N453" s="4">
        <v>2</v>
      </c>
      <c r="O453" s="3">
        <v>420.52</v>
      </c>
      <c r="P453" s="4">
        <v>0</v>
      </c>
      <c r="Q453" s="3">
        <v>0</v>
      </c>
      <c r="R453" s="4">
        <v>0</v>
      </c>
      <c r="S453" s="3">
        <v>0</v>
      </c>
      <c r="T453" s="1">
        <v>43861</v>
      </c>
      <c r="U453">
        <v>1</v>
      </c>
      <c r="V453" t="s">
        <v>2</v>
      </c>
      <c r="W453" t="s">
        <v>12</v>
      </c>
      <c r="X453" t="s">
        <v>13</v>
      </c>
      <c r="AF453"/>
      <c r="AH453"/>
      <c r="AJ453"/>
      <c r="AL453"/>
      <c r="AN453"/>
      <c r="AT453"/>
      <c r="AX453"/>
      <c r="AZ453"/>
    </row>
    <row r="454" spans="1:52" x14ac:dyDescent="0.35">
      <c r="A454" t="s">
        <v>0</v>
      </c>
      <c r="B454">
        <v>1</v>
      </c>
      <c r="C454" t="s">
        <v>1</v>
      </c>
      <c r="D454" s="4">
        <v>0</v>
      </c>
      <c r="E454" s="3">
        <v>0</v>
      </c>
      <c r="F454" s="4">
        <v>0</v>
      </c>
      <c r="G454" s="3">
        <v>0</v>
      </c>
      <c r="H454" s="4">
        <v>2</v>
      </c>
      <c r="I454" s="3">
        <v>688976.18</v>
      </c>
      <c r="J454" s="4">
        <v>1</v>
      </c>
      <c r="K454" s="3">
        <v>503096.64</v>
      </c>
      <c r="L454" s="4">
        <v>0</v>
      </c>
      <c r="M454" s="3">
        <v>0</v>
      </c>
      <c r="N454" s="4">
        <v>1</v>
      </c>
      <c r="O454" s="3">
        <v>509611.16</v>
      </c>
      <c r="P454" s="4">
        <v>0</v>
      </c>
      <c r="Q454" s="3">
        <v>0</v>
      </c>
      <c r="R454" s="4">
        <v>0</v>
      </c>
      <c r="S454" s="3">
        <v>0</v>
      </c>
      <c r="T454" s="1">
        <v>43861</v>
      </c>
      <c r="U454">
        <v>1</v>
      </c>
      <c r="V454" t="s">
        <v>2</v>
      </c>
      <c r="W454" t="s">
        <v>9</v>
      </c>
      <c r="X454" t="s">
        <v>10</v>
      </c>
      <c r="AF454"/>
      <c r="AH454"/>
      <c r="AJ454"/>
      <c r="AL454"/>
      <c r="AN454"/>
      <c r="AT454"/>
      <c r="AX454"/>
      <c r="AZ454"/>
    </row>
    <row r="455" spans="1:52" x14ac:dyDescent="0.35">
      <c r="A455" t="s">
        <v>6</v>
      </c>
      <c r="B455">
        <v>1</v>
      </c>
      <c r="C455" t="s">
        <v>1</v>
      </c>
      <c r="D455" s="4">
        <v>2</v>
      </c>
      <c r="E455" s="3">
        <v>24170271.239999998</v>
      </c>
      <c r="F455" s="4">
        <v>0</v>
      </c>
      <c r="G455" s="3">
        <v>0</v>
      </c>
      <c r="H455" s="4">
        <v>0</v>
      </c>
      <c r="I455" s="3">
        <v>0</v>
      </c>
      <c r="J455" s="4">
        <v>1</v>
      </c>
      <c r="K455" s="3">
        <v>780579.41</v>
      </c>
      <c r="L455" s="4">
        <v>0</v>
      </c>
      <c r="M455" s="3">
        <v>0</v>
      </c>
      <c r="N455" s="4">
        <v>3</v>
      </c>
      <c r="O455" s="3">
        <v>20055198.940000001</v>
      </c>
      <c r="P455" s="4">
        <v>1</v>
      </c>
      <c r="Q455" s="3">
        <v>416066.37</v>
      </c>
      <c r="R455" s="4">
        <v>0</v>
      </c>
      <c r="S455" s="3">
        <v>0</v>
      </c>
      <c r="T455" s="1">
        <v>43861</v>
      </c>
      <c r="U455">
        <v>1</v>
      </c>
      <c r="V455" t="s">
        <v>2</v>
      </c>
      <c r="W455" t="s">
        <v>3</v>
      </c>
      <c r="X455" t="s">
        <v>4</v>
      </c>
      <c r="AF455"/>
      <c r="AH455"/>
      <c r="AJ455"/>
      <c r="AL455"/>
      <c r="AN455"/>
      <c r="AT455"/>
      <c r="AX455"/>
      <c r="AZ455"/>
    </row>
    <row r="456" spans="1:52" x14ac:dyDescent="0.35">
      <c r="A456" t="s">
        <v>8</v>
      </c>
      <c r="B456">
        <v>2</v>
      </c>
      <c r="C456" t="s">
        <v>11</v>
      </c>
      <c r="D456" s="4">
        <v>1</v>
      </c>
      <c r="E456" s="3">
        <v>16062.43</v>
      </c>
      <c r="F456" s="4">
        <v>0</v>
      </c>
      <c r="G456" s="3">
        <v>0</v>
      </c>
      <c r="H456" s="4">
        <v>0</v>
      </c>
      <c r="I456" s="3">
        <v>0</v>
      </c>
      <c r="J456" s="4">
        <v>0</v>
      </c>
      <c r="K456" s="3">
        <v>0</v>
      </c>
      <c r="L456" s="4">
        <v>0</v>
      </c>
      <c r="M456" s="3">
        <v>0</v>
      </c>
      <c r="N456" s="4">
        <v>0</v>
      </c>
      <c r="O456" s="3">
        <v>0</v>
      </c>
      <c r="P456" s="4">
        <v>0</v>
      </c>
      <c r="Q456" s="3">
        <v>0</v>
      </c>
      <c r="R456" s="4">
        <v>0</v>
      </c>
      <c r="S456" s="3">
        <v>0</v>
      </c>
      <c r="T456" s="1">
        <v>43861</v>
      </c>
      <c r="U456">
        <v>1</v>
      </c>
      <c r="V456" t="s">
        <v>2</v>
      </c>
      <c r="W456" t="s">
        <v>12</v>
      </c>
      <c r="X456" t="s">
        <v>13</v>
      </c>
      <c r="AF456"/>
      <c r="AH456"/>
      <c r="AJ456"/>
      <c r="AL456"/>
      <c r="AN456"/>
      <c r="AT456"/>
      <c r="AX456"/>
      <c r="AZ456"/>
    </row>
    <row r="457" spans="1:52" x14ac:dyDescent="0.35">
      <c r="A457" t="s">
        <v>5</v>
      </c>
      <c r="B457">
        <v>1</v>
      </c>
      <c r="C457" t="s">
        <v>1</v>
      </c>
      <c r="D457" s="4">
        <v>0</v>
      </c>
      <c r="E457" s="3">
        <v>0</v>
      </c>
      <c r="F457" s="4">
        <v>0</v>
      </c>
      <c r="G457" s="3">
        <v>0</v>
      </c>
      <c r="H457" s="4">
        <v>6</v>
      </c>
      <c r="I457" s="3">
        <v>13427794.550000001</v>
      </c>
      <c r="J457" s="4">
        <v>4</v>
      </c>
      <c r="K457" s="3">
        <v>13029490.74</v>
      </c>
      <c r="L457" s="4">
        <v>0</v>
      </c>
      <c r="M457" s="3">
        <v>0</v>
      </c>
      <c r="N457" s="4">
        <v>2</v>
      </c>
      <c r="O457" s="3">
        <v>12229472.029999999</v>
      </c>
      <c r="P457" s="4">
        <v>0</v>
      </c>
      <c r="Q457" s="3">
        <v>0</v>
      </c>
      <c r="R457" s="4">
        <v>0</v>
      </c>
      <c r="S457" s="3">
        <v>0</v>
      </c>
      <c r="T457" s="1">
        <v>43861</v>
      </c>
      <c r="U457">
        <v>1</v>
      </c>
      <c r="V457" t="s">
        <v>2</v>
      </c>
      <c r="W457" t="s">
        <v>9</v>
      </c>
      <c r="X457" t="s">
        <v>10</v>
      </c>
      <c r="AF457"/>
      <c r="AH457"/>
      <c r="AJ457"/>
      <c r="AL457"/>
      <c r="AN457"/>
      <c r="AT457"/>
      <c r="AX457"/>
      <c r="AZ457"/>
    </row>
    <row r="458" spans="1:52" x14ac:dyDescent="0.35">
      <c r="A458" t="s">
        <v>0</v>
      </c>
      <c r="B458">
        <v>1</v>
      </c>
      <c r="C458" t="s">
        <v>1</v>
      </c>
      <c r="D458" s="4">
        <v>1</v>
      </c>
      <c r="E458" s="3">
        <v>2486320.39</v>
      </c>
      <c r="F458" s="4">
        <v>0</v>
      </c>
      <c r="G458" s="3">
        <v>0</v>
      </c>
      <c r="H458" s="4">
        <v>2</v>
      </c>
      <c r="I458" s="3">
        <v>11059231.039999999</v>
      </c>
      <c r="J458" s="4">
        <v>0</v>
      </c>
      <c r="K458" s="3">
        <v>0</v>
      </c>
      <c r="L458" s="4">
        <v>0</v>
      </c>
      <c r="M458" s="3">
        <v>0</v>
      </c>
      <c r="N458" s="4">
        <v>0</v>
      </c>
      <c r="O458" s="3">
        <v>0</v>
      </c>
      <c r="P458" s="4">
        <v>0</v>
      </c>
      <c r="Q458" s="3">
        <v>0</v>
      </c>
      <c r="R458" s="4">
        <v>0</v>
      </c>
      <c r="S458" s="3">
        <v>0</v>
      </c>
      <c r="T458" s="1">
        <v>43861</v>
      </c>
      <c r="U458">
        <v>1</v>
      </c>
      <c r="V458" t="s">
        <v>2</v>
      </c>
      <c r="W458" t="s">
        <v>3</v>
      </c>
      <c r="X458" t="s">
        <v>4</v>
      </c>
      <c r="AF458"/>
      <c r="AH458"/>
      <c r="AJ458"/>
      <c r="AL458"/>
      <c r="AN458"/>
      <c r="AT458"/>
      <c r="AX458"/>
      <c r="AZ458"/>
    </row>
    <row r="459" spans="1:52" x14ac:dyDescent="0.35">
      <c r="A459" t="s">
        <v>7</v>
      </c>
      <c r="B459">
        <v>1</v>
      </c>
      <c r="C459" t="s">
        <v>1</v>
      </c>
      <c r="D459" s="4">
        <v>0</v>
      </c>
      <c r="E459" s="3">
        <v>0</v>
      </c>
      <c r="F459" s="4">
        <v>0</v>
      </c>
      <c r="G459" s="3">
        <v>0</v>
      </c>
      <c r="H459" s="4">
        <v>4</v>
      </c>
      <c r="I459" s="3">
        <v>2105486.4900000002</v>
      </c>
      <c r="J459" s="4">
        <v>0</v>
      </c>
      <c r="K459" s="3">
        <v>0</v>
      </c>
      <c r="L459" s="4">
        <v>0</v>
      </c>
      <c r="M459" s="3">
        <v>0</v>
      </c>
      <c r="N459" s="4">
        <v>2</v>
      </c>
      <c r="O459" s="3">
        <v>3718484.16</v>
      </c>
      <c r="P459" s="4">
        <v>0</v>
      </c>
      <c r="Q459" s="3">
        <v>0</v>
      </c>
      <c r="R459" s="4">
        <v>0</v>
      </c>
      <c r="S459" s="3">
        <v>0</v>
      </c>
      <c r="T459" s="1">
        <v>43861</v>
      </c>
      <c r="U459">
        <v>1</v>
      </c>
      <c r="V459" t="s">
        <v>2</v>
      </c>
      <c r="W459" t="s">
        <v>9</v>
      </c>
      <c r="X459" t="s">
        <v>10</v>
      </c>
      <c r="AF459"/>
      <c r="AH459"/>
      <c r="AJ459"/>
      <c r="AL459"/>
      <c r="AN459"/>
      <c r="AT459"/>
      <c r="AX459"/>
      <c r="AZ459"/>
    </row>
    <row r="460" spans="1:52" x14ac:dyDescent="0.35">
      <c r="A460" t="s">
        <v>5</v>
      </c>
      <c r="B460">
        <v>1</v>
      </c>
      <c r="C460" t="s">
        <v>1</v>
      </c>
      <c r="D460" s="4">
        <v>0</v>
      </c>
      <c r="E460" s="3">
        <v>0</v>
      </c>
      <c r="F460" s="4">
        <v>0</v>
      </c>
      <c r="G460" s="3">
        <v>0</v>
      </c>
      <c r="H460" s="4">
        <v>4</v>
      </c>
      <c r="I460" s="3">
        <v>32035514.239999998</v>
      </c>
      <c r="J460" s="4">
        <v>1</v>
      </c>
      <c r="K460" s="3">
        <v>2634186.4500000002</v>
      </c>
      <c r="L460" s="4">
        <v>0</v>
      </c>
      <c r="M460" s="3">
        <v>0</v>
      </c>
      <c r="N460" s="4">
        <v>0</v>
      </c>
      <c r="O460" s="3">
        <v>0</v>
      </c>
      <c r="P460" s="4">
        <v>0</v>
      </c>
      <c r="Q460" s="3">
        <v>0</v>
      </c>
      <c r="R460" s="4">
        <v>0</v>
      </c>
      <c r="S460" s="3">
        <v>0</v>
      </c>
      <c r="T460" s="1">
        <v>43861</v>
      </c>
      <c r="U460">
        <v>1</v>
      </c>
      <c r="V460" t="s">
        <v>2</v>
      </c>
      <c r="W460" t="s">
        <v>3</v>
      </c>
      <c r="X460" t="s">
        <v>4</v>
      </c>
      <c r="AF460"/>
      <c r="AH460"/>
      <c r="AJ460"/>
      <c r="AL460"/>
      <c r="AN460"/>
      <c r="AT460"/>
      <c r="AX460"/>
      <c r="AZ460"/>
    </row>
    <row r="461" spans="1:52" x14ac:dyDescent="0.35">
      <c r="A461" t="s">
        <v>6</v>
      </c>
      <c r="B461">
        <v>1</v>
      </c>
      <c r="C461" t="s">
        <v>1</v>
      </c>
      <c r="D461" s="4">
        <v>11</v>
      </c>
      <c r="E461" s="3">
        <v>40491057.950000003</v>
      </c>
      <c r="F461" s="4">
        <v>0</v>
      </c>
      <c r="G461" s="3">
        <v>0</v>
      </c>
      <c r="H461" s="4">
        <v>0</v>
      </c>
      <c r="I461" s="3">
        <v>0</v>
      </c>
      <c r="J461" s="4">
        <v>3</v>
      </c>
      <c r="K461" s="3">
        <v>2271597.0699999998</v>
      </c>
      <c r="L461" s="4">
        <v>0</v>
      </c>
      <c r="M461" s="3">
        <v>0</v>
      </c>
      <c r="N461" s="4">
        <v>0</v>
      </c>
      <c r="O461" s="3">
        <v>0</v>
      </c>
      <c r="P461" s="4">
        <v>1</v>
      </c>
      <c r="Q461" s="3">
        <v>290431.12</v>
      </c>
      <c r="R461" s="4">
        <v>0</v>
      </c>
      <c r="S461" s="3">
        <v>0</v>
      </c>
      <c r="T461" s="1">
        <v>43861</v>
      </c>
      <c r="U461">
        <v>1</v>
      </c>
      <c r="V461" t="s">
        <v>2</v>
      </c>
      <c r="W461" t="s">
        <v>9</v>
      </c>
      <c r="X461" t="s">
        <v>10</v>
      </c>
      <c r="AF461"/>
      <c r="AH461"/>
      <c r="AJ461"/>
      <c r="AL461"/>
      <c r="AN461"/>
      <c r="AT461"/>
      <c r="AX461"/>
      <c r="AZ461"/>
    </row>
    <row r="462" spans="1:52" x14ac:dyDescent="0.35">
      <c r="A462" t="s">
        <v>6</v>
      </c>
      <c r="B462">
        <v>2</v>
      </c>
      <c r="C462" t="s">
        <v>11</v>
      </c>
      <c r="D462" s="4">
        <v>1</v>
      </c>
      <c r="E462" s="3">
        <v>3323.91</v>
      </c>
      <c r="F462" s="4">
        <v>0</v>
      </c>
      <c r="G462" s="3">
        <v>0</v>
      </c>
      <c r="H462" s="4">
        <v>0</v>
      </c>
      <c r="I462" s="3">
        <v>0</v>
      </c>
      <c r="J462" s="4">
        <v>0</v>
      </c>
      <c r="K462" s="3">
        <v>0</v>
      </c>
      <c r="L462" s="4">
        <v>0</v>
      </c>
      <c r="M462" s="3">
        <v>0</v>
      </c>
      <c r="N462" s="4">
        <v>0</v>
      </c>
      <c r="O462" s="3">
        <v>0</v>
      </c>
      <c r="P462" s="4">
        <v>0</v>
      </c>
      <c r="Q462" s="3">
        <v>0</v>
      </c>
      <c r="R462" s="4">
        <v>0</v>
      </c>
      <c r="S462" s="3">
        <v>0</v>
      </c>
      <c r="T462" s="1">
        <v>43830</v>
      </c>
      <c r="U462">
        <v>1</v>
      </c>
      <c r="V462" t="s">
        <v>2</v>
      </c>
      <c r="W462" t="s">
        <v>12</v>
      </c>
      <c r="X462" t="s">
        <v>13</v>
      </c>
      <c r="AF462"/>
      <c r="AH462"/>
      <c r="AJ462"/>
      <c r="AL462"/>
      <c r="AN462"/>
      <c r="AT462"/>
      <c r="AX462"/>
      <c r="AZ462"/>
    </row>
    <row r="463" spans="1:52" x14ac:dyDescent="0.35">
      <c r="A463" t="s">
        <v>5</v>
      </c>
      <c r="B463">
        <v>1</v>
      </c>
      <c r="C463" t="s">
        <v>1</v>
      </c>
      <c r="D463" s="4">
        <v>0</v>
      </c>
      <c r="E463" s="3">
        <v>0</v>
      </c>
      <c r="F463" s="4">
        <v>0</v>
      </c>
      <c r="G463" s="3">
        <v>0</v>
      </c>
      <c r="H463" s="4">
        <v>1</v>
      </c>
      <c r="I463" s="3">
        <v>1956626.81</v>
      </c>
      <c r="J463" s="4">
        <v>0</v>
      </c>
      <c r="K463" s="3">
        <v>0</v>
      </c>
      <c r="L463" s="4">
        <v>0</v>
      </c>
      <c r="M463" s="3">
        <v>0</v>
      </c>
      <c r="N463" s="4">
        <v>1</v>
      </c>
      <c r="O463" s="3">
        <v>29145053.530000001</v>
      </c>
      <c r="P463" s="4">
        <v>0</v>
      </c>
      <c r="Q463" s="3">
        <v>0</v>
      </c>
      <c r="R463" s="4">
        <v>0</v>
      </c>
      <c r="S463" s="3">
        <v>0</v>
      </c>
      <c r="T463" s="1">
        <v>43830</v>
      </c>
      <c r="U463">
        <v>1</v>
      </c>
      <c r="V463" t="s">
        <v>2</v>
      </c>
      <c r="W463" t="s">
        <v>3</v>
      </c>
      <c r="X463" t="s">
        <v>4</v>
      </c>
      <c r="AF463"/>
      <c r="AH463"/>
      <c r="AJ463"/>
      <c r="AL463"/>
      <c r="AN463"/>
      <c r="AT463"/>
      <c r="AX463"/>
      <c r="AZ463"/>
    </row>
    <row r="464" spans="1:52" x14ac:dyDescent="0.35">
      <c r="A464" t="s">
        <v>6</v>
      </c>
      <c r="B464">
        <v>1</v>
      </c>
      <c r="C464" t="s">
        <v>1</v>
      </c>
      <c r="D464" s="4">
        <v>5</v>
      </c>
      <c r="E464" s="3">
        <v>30631150.989999998</v>
      </c>
      <c r="F464" s="4">
        <v>0</v>
      </c>
      <c r="G464" s="3">
        <v>0</v>
      </c>
      <c r="H464" s="4">
        <v>0</v>
      </c>
      <c r="I464" s="3">
        <v>0</v>
      </c>
      <c r="J464" s="4">
        <v>0</v>
      </c>
      <c r="K464" s="3">
        <v>0</v>
      </c>
      <c r="L464" s="4">
        <v>0</v>
      </c>
      <c r="M464" s="3">
        <v>0</v>
      </c>
      <c r="N464" s="4">
        <v>2</v>
      </c>
      <c r="O464" s="3">
        <v>502874.15</v>
      </c>
      <c r="P464" s="4">
        <v>1</v>
      </c>
      <c r="Q464" s="3">
        <v>4277173.63</v>
      </c>
      <c r="R464" s="4">
        <v>0</v>
      </c>
      <c r="S464" s="3">
        <v>0</v>
      </c>
      <c r="T464" s="1">
        <v>43830</v>
      </c>
      <c r="U464">
        <v>1</v>
      </c>
      <c r="V464" t="s">
        <v>2</v>
      </c>
      <c r="W464" t="s">
        <v>9</v>
      </c>
      <c r="X464" t="s">
        <v>10</v>
      </c>
      <c r="AF464"/>
      <c r="AH464"/>
      <c r="AJ464"/>
      <c r="AL464"/>
      <c r="AN464"/>
      <c r="AT464"/>
      <c r="AX464"/>
      <c r="AZ464"/>
    </row>
    <row r="465" spans="1:52" x14ac:dyDescent="0.35">
      <c r="A465" t="s">
        <v>8</v>
      </c>
      <c r="B465">
        <v>2</v>
      </c>
      <c r="C465" t="s">
        <v>11</v>
      </c>
      <c r="D465" s="4">
        <v>2</v>
      </c>
      <c r="E465" s="3">
        <v>30717.79</v>
      </c>
      <c r="F465" s="4">
        <v>0</v>
      </c>
      <c r="G465" s="3">
        <v>0</v>
      </c>
      <c r="H465" s="4">
        <v>1</v>
      </c>
      <c r="I465" s="3">
        <v>20308.64</v>
      </c>
      <c r="J465" s="4">
        <v>0</v>
      </c>
      <c r="K465" s="3">
        <v>0</v>
      </c>
      <c r="L465" s="4">
        <v>0</v>
      </c>
      <c r="M465" s="3">
        <v>0</v>
      </c>
      <c r="N465" s="4">
        <v>0</v>
      </c>
      <c r="O465" s="3">
        <v>0</v>
      </c>
      <c r="P465" s="4">
        <v>0</v>
      </c>
      <c r="Q465" s="3">
        <v>0</v>
      </c>
      <c r="R465" s="4">
        <v>0</v>
      </c>
      <c r="S465" s="3">
        <v>0</v>
      </c>
      <c r="T465" s="1">
        <v>43830</v>
      </c>
      <c r="U465">
        <v>1</v>
      </c>
      <c r="V465" t="s">
        <v>2</v>
      </c>
      <c r="W465" t="s">
        <v>12</v>
      </c>
      <c r="X465" t="s">
        <v>13</v>
      </c>
      <c r="AF465"/>
      <c r="AH465"/>
      <c r="AJ465"/>
      <c r="AL465"/>
      <c r="AN465"/>
      <c r="AT465"/>
      <c r="AX465"/>
      <c r="AZ465"/>
    </row>
    <row r="466" spans="1:52" x14ac:dyDescent="0.35">
      <c r="A466" t="s">
        <v>0</v>
      </c>
      <c r="B466">
        <v>1</v>
      </c>
      <c r="C466" t="s">
        <v>1</v>
      </c>
      <c r="D466" s="4">
        <v>0</v>
      </c>
      <c r="E466" s="3">
        <v>0</v>
      </c>
      <c r="F466" s="4">
        <v>0</v>
      </c>
      <c r="G466" s="3">
        <v>0</v>
      </c>
      <c r="H466" s="4">
        <v>1</v>
      </c>
      <c r="I466" s="3">
        <v>460576.19</v>
      </c>
      <c r="J466" s="4">
        <v>0</v>
      </c>
      <c r="K466" s="3">
        <v>0</v>
      </c>
      <c r="L466" s="4">
        <v>0</v>
      </c>
      <c r="M466" s="3">
        <v>0</v>
      </c>
      <c r="N466" s="4">
        <v>0</v>
      </c>
      <c r="O466" s="3">
        <v>0</v>
      </c>
      <c r="P466" s="4">
        <v>0</v>
      </c>
      <c r="Q466" s="3">
        <v>0</v>
      </c>
      <c r="R466" s="4">
        <v>0</v>
      </c>
      <c r="S466" s="3">
        <v>0</v>
      </c>
      <c r="T466" s="1">
        <v>43830</v>
      </c>
      <c r="U466">
        <v>1</v>
      </c>
      <c r="V466" t="s">
        <v>2</v>
      </c>
      <c r="W466" t="s">
        <v>3</v>
      </c>
      <c r="X466" t="s">
        <v>4</v>
      </c>
      <c r="AF466"/>
      <c r="AH466"/>
      <c r="AJ466"/>
      <c r="AL466"/>
      <c r="AN466"/>
      <c r="AT466"/>
      <c r="AX466"/>
      <c r="AZ466"/>
    </row>
    <row r="467" spans="1:52" x14ac:dyDescent="0.35">
      <c r="A467" t="s">
        <v>5</v>
      </c>
      <c r="B467">
        <v>1</v>
      </c>
      <c r="C467" t="s">
        <v>1</v>
      </c>
      <c r="D467" s="4">
        <v>0</v>
      </c>
      <c r="E467" s="3">
        <v>0</v>
      </c>
      <c r="F467" s="4">
        <v>0</v>
      </c>
      <c r="G467" s="3">
        <v>0</v>
      </c>
      <c r="H467" s="4">
        <v>4</v>
      </c>
      <c r="I467" s="3">
        <v>14706074.01</v>
      </c>
      <c r="J467" s="4">
        <v>1</v>
      </c>
      <c r="K467" s="3">
        <v>487930.88</v>
      </c>
      <c r="L467" s="4">
        <v>0</v>
      </c>
      <c r="M467" s="3">
        <v>0</v>
      </c>
      <c r="N467" s="4">
        <v>1</v>
      </c>
      <c r="O467" s="3">
        <v>733898.04</v>
      </c>
      <c r="P467" s="4">
        <v>1</v>
      </c>
      <c r="Q467" s="3">
        <v>4091083.94</v>
      </c>
      <c r="R467" s="4">
        <v>0</v>
      </c>
      <c r="S467" s="3">
        <v>0</v>
      </c>
      <c r="T467" s="1">
        <v>43830</v>
      </c>
      <c r="U467">
        <v>1</v>
      </c>
      <c r="V467" t="s">
        <v>2</v>
      </c>
      <c r="W467" t="s">
        <v>9</v>
      </c>
      <c r="X467" t="s">
        <v>10</v>
      </c>
      <c r="AF467"/>
      <c r="AH467"/>
      <c r="AJ467"/>
      <c r="AL467"/>
      <c r="AN467"/>
      <c r="AT467"/>
      <c r="AX467"/>
      <c r="AZ467"/>
    </row>
    <row r="468" spans="1:52" x14ac:dyDescent="0.35">
      <c r="A468" t="s">
        <v>6</v>
      </c>
      <c r="B468">
        <v>1</v>
      </c>
      <c r="C468" t="s">
        <v>1</v>
      </c>
      <c r="D468" s="4">
        <v>2</v>
      </c>
      <c r="E468" s="3">
        <v>10248467.029999999</v>
      </c>
      <c r="F468" s="4">
        <v>0</v>
      </c>
      <c r="G468" s="3">
        <v>0</v>
      </c>
      <c r="H468" s="4">
        <v>0</v>
      </c>
      <c r="I468" s="3">
        <v>0</v>
      </c>
      <c r="J468" s="4">
        <v>2</v>
      </c>
      <c r="K468" s="3">
        <v>1904043.18</v>
      </c>
      <c r="L468" s="4">
        <v>0</v>
      </c>
      <c r="M468" s="3">
        <v>0</v>
      </c>
      <c r="N468" s="4">
        <v>0</v>
      </c>
      <c r="O468" s="3">
        <v>0</v>
      </c>
      <c r="P468" s="4">
        <v>0</v>
      </c>
      <c r="Q468" s="3">
        <v>0</v>
      </c>
      <c r="R468" s="4">
        <v>0</v>
      </c>
      <c r="S468" s="3">
        <v>0</v>
      </c>
      <c r="T468" s="1">
        <v>43830</v>
      </c>
      <c r="U468">
        <v>1</v>
      </c>
      <c r="V468" t="s">
        <v>2</v>
      </c>
      <c r="W468" t="s">
        <v>3</v>
      </c>
      <c r="X468" t="s">
        <v>4</v>
      </c>
      <c r="AF468"/>
      <c r="AH468"/>
      <c r="AJ468"/>
      <c r="AL468"/>
      <c r="AN468"/>
      <c r="AT468"/>
      <c r="AX468"/>
      <c r="AZ468"/>
    </row>
    <row r="469" spans="1:52" x14ac:dyDescent="0.35">
      <c r="A469" t="s">
        <v>7</v>
      </c>
      <c r="B469">
        <v>1</v>
      </c>
      <c r="C469" t="s">
        <v>1</v>
      </c>
      <c r="D469" s="4">
        <v>1</v>
      </c>
      <c r="E469" s="3">
        <v>3268171.21</v>
      </c>
      <c r="F469" s="4">
        <v>0</v>
      </c>
      <c r="G469" s="3">
        <v>0</v>
      </c>
      <c r="H469" s="4">
        <v>1</v>
      </c>
      <c r="I469" s="3">
        <v>2288841.2999999998</v>
      </c>
      <c r="J469" s="4">
        <v>0</v>
      </c>
      <c r="K469" s="3">
        <v>0</v>
      </c>
      <c r="L469" s="4">
        <v>0</v>
      </c>
      <c r="M469" s="3">
        <v>0</v>
      </c>
      <c r="N469" s="4">
        <v>2</v>
      </c>
      <c r="O469" s="3">
        <v>13148473.77</v>
      </c>
      <c r="P469" s="4">
        <v>0</v>
      </c>
      <c r="Q469" s="3">
        <v>0</v>
      </c>
      <c r="R469" s="4">
        <v>0</v>
      </c>
      <c r="S469" s="3">
        <v>0</v>
      </c>
      <c r="T469" s="1">
        <v>43830</v>
      </c>
      <c r="U469">
        <v>1</v>
      </c>
      <c r="V469" t="s">
        <v>2</v>
      </c>
      <c r="W469" t="s">
        <v>9</v>
      </c>
      <c r="X469" t="s">
        <v>10</v>
      </c>
      <c r="AF469"/>
      <c r="AH469"/>
      <c r="AJ469"/>
      <c r="AL469"/>
      <c r="AN469"/>
      <c r="AT469"/>
      <c r="AX469"/>
      <c r="AZ469"/>
    </row>
    <row r="470" spans="1:52" x14ac:dyDescent="0.35">
      <c r="A470" t="s">
        <v>8</v>
      </c>
      <c r="B470">
        <v>1</v>
      </c>
      <c r="C470" t="s">
        <v>1</v>
      </c>
      <c r="D470" s="4">
        <v>2</v>
      </c>
      <c r="E470" s="3">
        <v>3485711.58</v>
      </c>
      <c r="F470" s="4">
        <v>0</v>
      </c>
      <c r="G470" s="3">
        <v>0</v>
      </c>
      <c r="H470" s="4">
        <v>2</v>
      </c>
      <c r="I470" s="3">
        <v>32183406.609999999</v>
      </c>
      <c r="J470" s="4">
        <v>1</v>
      </c>
      <c r="K470" s="3">
        <v>260261.1</v>
      </c>
      <c r="L470" s="4">
        <v>0</v>
      </c>
      <c r="M470" s="3">
        <v>0</v>
      </c>
      <c r="N470" s="4">
        <v>0</v>
      </c>
      <c r="O470" s="3">
        <v>0</v>
      </c>
      <c r="P470" s="4">
        <v>1</v>
      </c>
      <c r="Q470" s="3">
        <v>14468779.73</v>
      </c>
      <c r="R470" s="4">
        <v>0</v>
      </c>
      <c r="S470" s="3">
        <v>0</v>
      </c>
      <c r="T470" s="1">
        <v>43830</v>
      </c>
      <c r="U470">
        <v>1</v>
      </c>
      <c r="V470" t="s">
        <v>2</v>
      </c>
      <c r="W470" t="s">
        <v>9</v>
      </c>
      <c r="X470" t="s">
        <v>10</v>
      </c>
      <c r="AF470"/>
      <c r="AH470"/>
      <c r="AJ470"/>
      <c r="AL470"/>
      <c r="AN470"/>
      <c r="AT470"/>
      <c r="AX470"/>
      <c r="AZ470"/>
    </row>
    <row r="471" spans="1:52" x14ac:dyDescent="0.35">
      <c r="A471" t="s">
        <v>0</v>
      </c>
      <c r="B471">
        <v>1</v>
      </c>
      <c r="C471" t="s">
        <v>1</v>
      </c>
      <c r="D471" s="4">
        <v>1</v>
      </c>
      <c r="E471" s="3">
        <v>1739634.8</v>
      </c>
      <c r="F471" s="4">
        <v>0</v>
      </c>
      <c r="G471" s="3">
        <v>0</v>
      </c>
      <c r="H471" s="4">
        <v>0</v>
      </c>
      <c r="I471" s="3">
        <v>0</v>
      </c>
      <c r="J471" s="4">
        <v>0</v>
      </c>
      <c r="K471" s="3">
        <v>0</v>
      </c>
      <c r="L471" s="4">
        <v>0</v>
      </c>
      <c r="M471" s="3">
        <v>0</v>
      </c>
      <c r="N471" s="4">
        <v>1</v>
      </c>
      <c r="O471" s="3">
        <v>103554.62</v>
      </c>
      <c r="P471" s="4">
        <v>0</v>
      </c>
      <c r="Q471" s="3">
        <v>0</v>
      </c>
      <c r="R471" s="4">
        <v>0</v>
      </c>
      <c r="S471" s="3">
        <v>0</v>
      </c>
      <c r="T471" s="1">
        <v>43830</v>
      </c>
      <c r="U471">
        <v>1</v>
      </c>
      <c r="V471" t="s">
        <v>2</v>
      </c>
      <c r="W471" t="s">
        <v>9</v>
      </c>
      <c r="X471" t="s">
        <v>10</v>
      </c>
      <c r="AF471"/>
      <c r="AH471"/>
      <c r="AJ471"/>
      <c r="AL471"/>
      <c r="AN471"/>
      <c r="AT471"/>
      <c r="AX471"/>
      <c r="AZ471"/>
    </row>
    <row r="472" spans="1:52" x14ac:dyDescent="0.35">
      <c r="A472" t="s">
        <v>6</v>
      </c>
      <c r="B472">
        <v>2</v>
      </c>
      <c r="C472" t="s">
        <v>11</v>
      </c>
      <c r="D472" s="4">
        <v>1</v>
      </c>
      <c r="E472" s="3">
        <v>18639.189999999999</v>
      </c>
      <c r="F472" s="4">
        <v>0</v>
      </c>
      <c r="G472" s="3">
        <v>0</v>
      </c>
      <c r="H472" s="4">
        <v>0</v>
      </c>
      <c r="I472" s="3">
        <v>0</v>
      </c>
      <c r="J472" s="4">
        <v>0</v>
      </c>
      <c r="K472" s="3">
        <v>0</v>
      </c>
      <c r="L472" s="4">
        <v>0</v>
      </c>
      <c r="M472" s="3">
        <v>0</v>
      </c>
      <c r="N472" s="4">
        <v>4</v>
      </c>
      <c r="O472" s="3">
        <v>39078.04</v>
      </c>
      <c r="P472" s="4">
        <v>0</v>
      </c>
      <c r="Q472" s="3">
        <v>0</v>
      </c>
      <c r="R472" s="4">
        <v>0</v>
      </c>
      <c r="S472" s="3">
        <v>0</v>
      </c>
      <c r="T472" s="1">
        <v>43799</v>
      </c>
      <c r="U472">
        <v>1</v>
      </c>
      <c r="V472" t="s">
        <v>2</v>
      </c>
      <c r="W472" t="s">
        <v>12</v>
      </c>
      <c r="X472" t="s">
        <v>13</v>
      </c>
      <c r="AF472"/>
      <c r="AH472"/>
      <c r="AJ472"/>
      <c r="AL472"/>
      <c r="AN472"/>
      <c r="AT472"/>
      <c r="AX472"/>
      <c r="AZ472"/>
    </row>
    <row r="473" spans="1:52" x14ac:dyDescent="0.35">
      <c r="A473" t="s">
        <v>7</v>
      </c>
      <c r="B473">
        <v>1</v>
      </c>
      <c r="C473" t="s">
        <v>1</v>
      </c>
      <c r="D473" s="4">
        <v>1</v>
      </c>
      <c r="E473" s="3">
        <v>2593664.08</v>
      </c>
      <c r="F473" s="4">
        <v>0</v>
      </c>
      <c r="G473" s="3">
        <v>0</v>
      </c>
      <c r="H473" s="4">
        <v>3</v>
      </c>
      <c r="I473" s="3">
        <v>13545672.18</v>
      </c>
      <c r="J473" s="4">
        <v>0</v>
      </c>
      <c r="K473" s="3">
        <v>0</v>
      </c>
      <c r="L473" s="4">
        <v>0</v>
      </c>
      <c r="M473" s="3">
        <v>0</v>
      </c>
      <c r="N473" s="4">
        <v>0</v>
      </c>
      <c r="O473" s="3">
        <v>0</v>
      </c>
      <c r="P473" s="4">
        <v>0</v>
      </c>
      <c r="Q473" s="3">
        <v>0</v>
      </c>
      <c r="R473" s="4">
        <v>0</v>
      </c>
      <c r="S473" s="3">
        <v>0</v>
      </c>
      <c r="T473" s="1">
        <v>43799</v>
      </c>
      <c r="U473">
        <v>1</v>
      </c>
      <c r="V473" t="s">
        <v>2</v>
      </c>
      <c r="W473" t="s">
        <v>3</v>
      </c>
      <c r="X473" t="s">
        <v>4</v>
      </c>
      <c r="AF473"/>
      <c r="AH473"/>
      <c r="AJ473"/>
      <c r="AL473"/>
      <c r="AN473"/>
      <c r="AT473"/>
      <c r="AX473"/>
      <c r="AZ473"/>
    </row>
    <row r="474" spans="1:52" x14ac:dyDescent="0.35">
      <c r="A474" t="s">
        <v>8</v>
      </c>
      <c r="B474">
        <v>1</v>
      </c>
      <c r="C474" t="s">
        <v>1</v>
      </c>
      <c r="D474" s="4">
        <v>2</v>
      </c>
      <c r="E474" s="3">
        <v>9287986.4299999997</v>
      </c>
      <c r="F474" s="4">
        <v>0</v>
      </c>
      <c r="G474" s="3">
        <v>0</v>
      </c>
      <c r="H474" s="4">
        <v>4</v>
      </c>
      <c r="I474" s="3">
        <v>2373954.33</v>
      </c>
      <c r="J474" s="4">
        <v>1</v>
      </c>
      <c r="K474" s="3">
        <v>9505950.0600000005</v>
      </c>
      <c r="L474" s="4">
        <v>0</v>
      </c>
      <c r="M474" s="3">
        <v>0</v>
      </c>
      <c r="N474" s="4">
        <v>0</v>
      </c>
      <c r="O474" s="3">
        <v>0</v>
      </c>
      <c r="P474" s="4">
        <v>0</v>
      </c>
      <c r="Q474" s="3">
        <v>0</v>
      </c>
      <c r="R474" s="4">
        <v>0</v>
      </c>
      <c r="S474" s="3">
        <v>0</v>
      </c>
      <c r="T474" s="1">
        <v>43799</v>
      </c>
      <c r="U474">
        <v>1</v>
      </c>
      <c r="V474" t="s">
        <v>2</v>
      </c>
      <c r="W474" t="s">
        <v>9</v>
      </c>
      <c r="X474" t="s">
        <v>10</v>
      </c>
      <c r="AF474"/>
      <c r="AH474"/>
      <c r="AJ474"/>
      <c r="AL474"/>
      <c r="AN474"/>
      <c r="AT474"/>
      <c r="AX474"/>
      <c r="AZ474"/>
    </row>
    <row r="475" spans="1:52" x14ac:dyDescent="0.35">
      <c r="A475" t="s">
        <v>0</v>
      </c>
      <c r="B475">
        <v>1</v>
      </c>
      <c r="C475" t="s">
        <v>1</v>
      </c>
      <c r="D475" s="4">
        <v>0</v>
      </c>
      <c r="E475" s="3">
        <v>0</v>
      </c>
      <c r="F475" s="4">
        <v>0</v>
      </c>
      <c r="G475" s="3">
        <v>0</v>
      </c>
      <c r="H475" s="4">
        <v>2</v>
      </c>
      <c r="I475" s="3">
        <v>16770915.6</v>
      </c>
      <c r="J475" s="4">
        <v>0</v>
      </c>
      <c r="K475" s="3">
        <v>0</v>
      </c>
      <c r="L475" s="4">
        <v>0</v>
      </c>
      <c r="M475" s="3">
        <v>0</v>
      </c>
      <c r="N475" s="4">
        <v>0</v>
      </c>
      <c r="O475" s="3">
        <v>0</v>
      </c>
      <c r="P475" s="4">
        <v>0</v>
      </c>
      <c r="Q475" s="3">
        <v>0</v>
      </c>
      <c r="R475" s="4">
        <v>0</v>
      </c>
      <c r="S475" s="3">
        <v>0</v>
      </c>
      <c r="T475" s="1">
        <v>43799</v>
      </c>
      <c r="U475">
        <v>1</v>
      </c>
      <c r="V475" t="s">
        <v>2</v>
      </c>
      <c r="W475" t="s">
        <v>3</v>
      </c>
      <c r="X475" t="s">
        <v>4</v>
      </c>
      <c r="AF475"/>
      <c r="AH475"/>
      <c r="AJ475"/>
      <c r="AL475"/>
      <c r="AN475"/>
      <c r="AT475"/>
      <c r="AX475"/>
      <c r="AZ475"/>
    </row>
    <row r="476" spans="1:52" x14ac:dyDescent="0.35">
      <c r="A476" t="s">
        <v>0</v>
      </c>
      <c r="B476">
        <v>1</v>
      </c>
      <c r="C476" t="s">
        <v>1</v>
      </c>
      <c r="D476" s="4">
        <v>2</v>
      </c>
      <c r="E476" s="3">
        <v>244681.72</v>
      </c>
      <c r="F476" s="4">
        <v>0</v>
      </c>
      <c r="G476" s="3">
        <v>0</v>
      </c>
      <c r="H476" s="4">
        <v>0</v>
      </c>
      <c r="I476" s="3">
        <v>0</v>
      </c>
      <c r="J476" s="4">
        <v>0</v>
      </c>
      <c r="K476" s="3">
        <v>0</v>
      </c>
      <c r="L476" s="4">
        <v>0</v>
      </c>
      <c r="M476" s="3">
        <v>0</v>
      </c>
      <c r="N476" s="4">
        <v>0</v>
      </c>
      <c r="O476" s="3">
        <v>0</v>
      </c>
      <c r="P476" s="4">
        <v>0</v>
      </c>
      <c r="Q476" s="3">
        <v>0</v>
      </c>
      <c r="R476" s="4">
        <v>0</v>
      </c>
      <c r="S476" s="3">
        <v>0</v>
      </c>
      <c r="T476" s="1">
        <v>43799</v>
      </c>
      <c r="U476">
        <v>1</v>
      </c>
      <c r="V476" t="s">
        <v>2</v>
      </c>
      <c r="W476" t="s">
        <v>9</v>
      </c>
      <c r="X476" t="s">
        <v>10</v>
      </c>
      <c r="AF476"/>
      <c r="AH476"/>
      <c r="AJ476"/>
      <c r="AL476"/>
      <c r="AN476"/>
      <c r="AT476"/>
      <c r="AX476"/>
      <c r="AZ476"/>
    </row>
    <row r="477" spans="1:52" x14ac:dyDescent="0.35">
      <c r="A477" t="s">
        <v>8</v>
      </c>
      <c r="B477">
        <v>1</v>
      </c>
      <c r="C477" t="s">
        <v>1</v>
      </c>
      <c r="D477" s="4">
        <v>0</v>
      </c>
      <c r="E477" s="3">
        <v>0</v>
      </c>
      <c r="F477" s="4">
        <v>0</v>
      </c>
      <c r="G477" s="3">
        <v>0</v>
      </c>
      <c r="H477" s="4">
        <v>1</v>
      </c>
      <c r="I477" s="3">
        <v>27933.33</v>
      </c>
      <c r="J477" s="4">
        <v>0</v>
      </c>
      <c r="K477" s="3">
        <v>0</v>
      </c>
      <c r="L477" s="4">
        <v>0</v>
      </c>
      <c r="M477" s="3">
        <v>0</v>
      </c>
      <c r="N477" s="4">
        <v>0</v>
      </c>
      <c r="O477" s="3">
        <v>0</v>
      </c>
      <c r="P477" s="4">
        <v>0</v>
      </c>
      <c r="Q477" s="3">
        <v>0</v>
      </c>
      <c r="R477" s="4">
        <v>0</v>
      </c>
      <c r="S477" s="3">
        <v>0</v>
      </c>
      <c r="T477" s="1">
        <v>43799</v>
      </c>
      <c r="U477">
        <v>1</v>
      </c>
      <c r="V477" t="s">
        <v>2</v>
      </c>
      <c r="W477" t="s">
        <v>3</v>
      </c>
      <c r="X477" t="s">
        <v>4</v>
      </c>
      <c r="AF477"/>
      <c r="AH477"/>
      <c r="AJ477"/>
      <c r="AL477"/>
      <c r="AN477"/>
      <c r="AT477"/>
      <c r="AX477"/>
      <c r="AZ477"/>
    </row>
    <row r="478" spans="1:52" x14ac:dyDescent="0.35">
      <c r="A478" t="s">
        <v>5</v>
      </c>
      <c r="B478">
        <v>1</v>
      </c>
      <c r="C478" t="s">
        <v>1</v>
      </c>
      <c r="D478" s="4">
        <v>0</v>
      </c>
      <c r="E478" s="3">
        <v>0</v>
      </c>
      <c r="F478" s="4">
        <v>0</v>
      </c>
      <c r="G478" s="3">
        <v>0</v>
      </c>
      <c r="H478" s="4">
        <v>3</v>
      </c>
      <c r="I478" s="3">
        <v>3314631.64</v>
      </c>
      <c r="J478" s="4">
        <v>3</v>
      </c>
      <c r="K478" s="3">
        <v>2394628.69</v>
      </c>
      <c r="L478" s="4">
        <v>0</v>
      </c>
      <c r="M478" s="3">
        <v>0</v>
      </c>
      <c r="N478" s="4">
        <v>1</v>
      </c>
      <c r="O478" s="3">
        <v>1954948.87</v>
      </c>
      <c r="P478" s="4">
        <v>0</v>
      </c>
      <c r="Q478" s="3">
        <v>0</v>
      </c>
      <c r="R478" s="4">
        <v>0</v>
      </c>
      <c r="S478" s="3">
        <v>0</v>
      </c>
      <c r="T478" s="1">
        <v>43799</v>
      </c>
      <c r="U478">
        <v>1</v>
      </c>
      <c r="V478" t="s">
        <v>2</v>
      </c>
      <c r="W478" t="s">
        <v>9</v>
      </c>
      <c r="X478" t="s">
        <v>10</v>
      </c>
      <c r="AF478"/>
      <c r="AH478"/>
      <c r="AJ478"/>
      <c r="AL478"/>
      <c r="AN478"/>
      <c r="AT478"/>
      <c r="AX478"/>
      <c r="AZ478"/>
    </row>
    <row r="479" spans="1:52" x14ac:dyDescent="0.35">
      <c r="A479" t="s">
        <v>5</v>
      </c>
      <c r="B479">
        <v>1</v>
      </c>
      <c r="C479" t="s">
        <v>1</v>
      </c>
      <c r="D479" s="4">
        <v>0</v>
      </c>
      <c r="E479" s="3">
        <v>0</v>
      </c>
      <c r="F479" s="4">
        <v>0</v>
      </c>
      <c r="G479" s="3">
        <v>0</v>
      </c>
      <c r="H479" s="4">
        <v>1</v>
      </c>
      <c r="I479" s="3">
        <v>2093618.56</v>
      </c>
      <c r="J479" s="4">
        <v>1</v>
      </c>
      <c r="K479" s="3">
        <v>21822.07</v>
      </c>
      <c r="L479" s="4">
        <v>0</v>
      </c>
      <c r="M479" s="3">
        <v>0</v>
      </c>
      <c r="N479" s="4">
        <v>1</v>
      </c>
      <c r="O479" s="3">
        <v>2786911.95</v>
      </c>
      <c r="P479" s="4">
        <v>0</v>
      </c>
      <c r="Q479" s="3">
        <v>0</v>
      </c>
      <c r="R479" s="4">
        <v>0</v>
      </c>
      <c r="S479" s="3">
        <v>0</v>
      </c>
      <c r="T479" s="1">
        <v>43799</v>
      </c>
      <c r="U479">
        <v>1</v>
      </c>
      <c r="V479" t="s">
        <v>2</v>
      </c>
      <c r="W479" t="s">
        <v>3</v>
      </c>
      <c r="X479" t="s">
        <v>4</v>
      </c>
      <c r="AF479"/>
      <c r="AH479"/>
      <c r="AJ479"/>
      <c r="AL479"/>
      <c r="AN479"/>
      <c r="AT479"/>
      <c r="AX479"/>
      <c r="AZ479"/>
    </row>
    <row r="480" spans="1:52" x14ac:dyDescent="0.35">
      <c r="A480" t="s">
        <v>6</v>
      </c>
      <c r="B480">
        <v>1</v>
      </c>
      <c r="C480" t="s">
        <v>1</v>
      </c>
      <c r="D480" s="4">
        <v>5</v>
      </c>
      <c r="E480" s="3">
        <v>31347438.57</v>
      </c>
      <c r="F480" s="4">
        <v>0</v>
      </c>
      <c r="G480" s="3">
        <v>0</v>
      </c>
      <c r="H480" s="4">
        <v>0</v>
      </c>
      <c r="I480" s="3">
        <v>0</v>
      </c>
      <c r="J480" s="4">
        <v>3</v>
      </c>
      <c r="K480" s="3">
        <v>6023869.0700000003</v>
      </c>
      <c r="L480" s="4">
        <v>0</v>
      </c>
      <c r="M480" s="3">
        <v>0</v>
      </c>
      <c r="N480" s="4">
        <v>2</v>
      </c>
      <c r="O480" s="3">
        <v>10125218.5</v>
      </c>
      <c r="P480" s="4">
        <v>0</v>
      </c>
      <c r="Q480" s="3">
        <v>0</v>
      </c>
      <c r="R480" s="4">
        <v>0</v>
      </c>
      <c r="S480" s="3">
        <v>0</v>
      </c>
      <c r="T480" s="1">
        <v>43799</v>
      </c>
      <c r="U480">
        <v>1</v>
      </c>
      <c r="V480" t="s">
        <v>2</v>
      </c>
      <c r="W480" t="s">
        <v>9</v>
      </c>
      <c r="X480" t="s">
        <v>10</v>
      </c>
      <c r="AF480"/>
      <c r="AH480"/>
      <c r="AJ480"/>
      <c r="AL480"/>
      <c r="AN480"/>
      <c r="AT480"/>
      <c r="AX480"/>
      <c r="AZ480"/>
    </row>
    <row r="481" spans="1:52" x14ac:dyDescent="0.35">
      <c r="A481" t="s">
        <v>6</v>
      </c>
      <c r="B481">
        <v>1</v>
      </c>
      <c r="C481" t="s">
        <v>1</v>
      </c>
      <c r="D481" s="4">
        <v>2</v>
      </c>
      <c r="E481" s="3">
        <v>18665667.32</v>
      </c>
      <c r="F481" s="4">
        <v>0</v>
      </c>
      <c r="G481" s="3">
        <v>0</v>
      </c>
      <c r="H481" s="4">
        <v>0</v>
      </c>
      <c r="I481" s="3">
        <v>0</v>
      </c>
      <c r="J481" s="4">
        <v>0</v>
      </c>
      <c r="K481" s="3">
        <v>0</v>
      </c>
      <c r="L481" s="4">
        <v>0</v>
      </c>
      <c r="M481" s="3">
        <v>0</v>
      </c>
      <c r="N481" s="4">
        <v>1</v>
      </c>
      <c r="O481" s="3">
        <v>1426766.01</v>
      </c>
      <c r="P481" s="4">
        <v>0</v>
      </c>
      <c r="Q481" s="3">
        <v>0</v>
      </c>
      <c r="R481" s="4">
        <v>0</v>
      </c>
      <c r="S481" s="3">
        <v>0</v>
      </c>
      <c r="T481" s="1">
        <v>43799</v>
      </c>
      <c r="U481">
        <v>1</v>
      </c>
      <c r="V481" t="s">
        <v>2</v>
      </c>
      <c r="W481" t="s">
        <v>3</v>
      </c>
      <c r="X481" t="s">
        <v>4</v>
      </c>
      <c r="AF481"/>
      <c r="AH481"/>
      <c r="AJ481"/>
      <c r="AL481"/>
      <c r="AN481"/>
      <c r="AT481"/>
      <c r="AX481"/>
      <c r="AZ481"/>
    </row>
    <row r="482" spans="1:52" x14ac:dyDescent="0.35">
      <c r="A482" t="s">
        <v>7</v>
      </c>
      <c r="B482">
        <v>1</v>
      </c>
      <c r="C482" t="s">
        <v>1</v>
      </c>
      <c r="D482" s="4">
        <v>3</v>
      </c>
      <c r="E482" s="3">
        <v>2628031.2200000002</v>
      </c>
      <c r="F482" s="4">
        <v>0</v>
      </c>
      <c r="G482" s="3">
        <v>0</v>
      </c>
      <c r="H482" s="4">
        <v>3</v>
      </c>
      <c r="I482" s="3">
        <v>4054411.56</v>
      </c>
      <c r="J482" s="4">
        <v>0</v>
      </c>
      <c r="K482" s="3">
        <v>0</v>
      </c>
      <c r="L482" s="4">
        <v>0</v>
      </c>
      <c r="M482" s="3">
        <v>0</v>
      </c>
      <c r="N482" s="4">
        <v>0</v>
      </c>
      <c r="O482" s="3">
        <v>0</v>
      </c>
      <c r="P482" s="4">
        <v>0</v>
      </c>
      <c r="Q482" s="3">
        <v>0</v>
      </c>
      <c r="R482" s="4">
        <v>0</v>
      </c>
      <c r="S482" s="3">
        <v>0</v>
      </c>
      <c r="T482" s="1">
        <v>43799</v>
      </c>
      <c r="U482">
        <v>1</v>
      </c>
      <c r="V482" t="s">
        <v>2</v>
      </c>
      <c r="W482" t="s">
        <v>9</v>
      </c>
      <c r="X482" t="s">
        <v>10</v>
      </c>
      <c r="AF482"/>
      <c r="AH482"/>
      <c r="AJ482"/>
      <c r="AL482"/>
      <c r="AN482"/>
      <c r="AT482"/>
      <c r="AX482"/>
      <c r="AZ482"/>
    </row>
    <row r="483" spans="1:52" x14ac:dyDescent="0.35">
      <c r="A483" t="s">
        <v>8</v>
      </c>
      <c r="B483">
        <v>2</v>
      </c>
      <c r="C483" t="s">
        <v>11</v>
      </c>
      <c r="D483" s="4">
        <v>0</v>
      </c>
      <c r="E483" s="3">
        <v>0</v>
      </c>
      <c r="F483" s="4">
        <v>0</v>
      </c>
      <c r="G483" s="3">
        <v>0</v>
      </c>
      <c r="H483" s="4">
        <v>0</v>
      </c>
      <c r="I483" s="3">
        <v>0</v>
      </c>
      <c r="J483" s="4">
        <v>0</v>
      </c>
      <c r="K483" s="3">
        <v>0</v>
      </c>
      <c r="L483" s="4">
        <v>0</v>
      </c>
      <c r="M483" s="3">
        <v>0</v>
      </c>
      <c r="N483" s="4">
        <v>0</v>
      </c>
      <c r="O483" s="3">
        <v>0</v>
      </c>
      <c r="P483" s="4">
        <v>2</v>
      </c>
      <c r="Q483" s="3">
        <v>8771.89</v>
      </c>
      <c r="R483" s="4">
        <v>0</v>
      </c>
      <c r="S483" s="3">
        <v>0</v>
      </c>
      <c r="T483" s="1">
        <v>43769</v>
      </c>
      <c r="U483">
        <v>1</v>
      </c>
      <c r="V483" t="s">
        <v>2</v>
      </c>
      <c r="W483" t="s">
        <v>12</v>
      </c>
      <c r="X483" t="s">
        <v>13</v>
      </c>
      <c r="AF483"/>
      <c r="AH483"/>
      <c r="AJ483"/>
      <c r="AL483"/>
      <c r="AN483"/>
      <c r="AT483"/>
      <c r="AX483"/>
      <c r="AZ483"/>
    </row>
    <row r="484" spans="1:52" x14ac:dyDescent="0.35">
      <c r="A484" t="s">
        <v>5</v>
      </c>
      <c r="B484">
        <v>1</v>
      </c>
      <c r="C484" t="s">
        <v>1</v>
      </c>
      <c r="D484" s="4">
        <v>0</v>
      </c>
      <c r="E484" s="3">
        <v>0</v>
      </c>
      <c r="F484" s="4">
        <v>0</v>
      </c>
      <c r="G484" s="3">
        <v>0</v>
      </c>
      <c r="H484" s="4">
        <v>4</v>
      </c>
      <c r="I484" s="3">
        <v>10274134.130000001</v>
      </c>
      <c r="J484" s="4">
        <v>0</v>
      </c>
      <c r="K484" s="3">
        <v>0</v>
      </c>
      <c r="L484" s="4">
        <v>0</v>
      </c>
      <c r="M484" s="3">
        <v>0</v>
      </c>
      <c r="N484" s="4">
        <v>0</v>
      </c>
      <c r="O484" s="3">
        <v>0</v>
      </c>
      <c r="P484" s="4">
        <v>0</v>
      </c>
      <c r="Q484" s="3">
        <v>0</v>
      </c>
      <c r="R484" s="4">
        <v>0</v>
      </c>
      <c r="S484" s="3">
        <v>0</v>
      </c>
      <c r="T484" s="1">
        <v>43769</v>
      </c>
      <c r="U484">
        <v>1</v>
      </c>
      <c r="V484" t="s">
        <v>2</v>
      </c>
      <c r="W484" t="s">
        <v>3</v>
      </c>
      <c r="X484" t="s">
        <v>4</v>
      </c>
      <c r="AF484"/>
      <c r="AH484"/>
      <c r="AJ484"/>
      <c r="AL484"/>
      <c r="AN484"/>
      <c r="AT484"/>
      <c r="AX484"/>
      <c r="AZ484"/>
    </row>
    <row r="485" spans="1:52" x14ac:dyDescent="0.35">
      <c r="A485" t="s">
        <v>7</v>
      </c>
      <c r="B485">
        <v>1</v>
      </c>
      <c r="C485" t="s">
        <v>1</v>
      </c>
      <c r="D485" s="4">
        <v>2</v>
      </c>
      <c r="E485" s="3">
        <v>730627.37</v>
      </c>
      <c r="F485" s="4">
        <v>0</v>
      </c>
      <c r="G485" s="3">
        <v>0</v>
      </c>
      <c r="H485" s="4">
        <v>2</v>
      </c>
      <c r="I485" s="3">
        <v>3942215.32</v>
      </c>
      <c r="J485" s="4">
        <v>0</v>
      </c>
      <c r="K485" s="3">
        <v>0</v>
      </c>
      <c r="L485" s="4">
        <v>0</v>
      </c>
      <c r="M485" s="3">
        <v>0</v>
      </c>
      <c r="N485" s="4">
        <v>0</v>
      </c>
      <c r="O485" s="3">
        <v>0</v>
      </c>
      <c r="P485" s="4">
        <v>1</v>
      </c>
      <c r="Q485" s="3">
        <v>926785.04</v>
      </c>
      <c r="R485" s="4">
        <v>0</v>
      </c>
      <c r="S485" s="3">
        <v>0</v>
      </c>
      <c r="T485" s="1">
        <v>43769</v>
      </c>
      <c r="U485">
        <v>1</v>
      </c>
      <c r="V485" t="s">
        <v>2</v>
      </c>
      <c r="W485" t="s">
        <v>9</v>
      </c>
      <c r="X485" t="s">
        <v>10</v>
      </c>
      <c r="AF485"/>
      <c r="AH485"/>
      <c r="AJ485"/>
      <c r="AL485"/>
      <c r="AN485"/>
      <c r="AT485"/>
      <c r="AX485"/>
      <c r="AZ485"/>
    </row>
    <row r="486" spans="1:52" x14ac:dyDescent="0.35">
      <c r="A486" t="s">
        <v>6</v>
      </c>
      <c r="B486">
        <v>2</v>
      </c>
      <c r="C486" t="s">
        <v>11</v>
      </c>
      <c r="D486" s="4">
        <v>1</v>
      </c>
      <c r="E486" s="3">
        <v>11909.21</v>
      </c>
      <c r="F486" s="4">
        <v>0</v>
      </c>
      <c r="G486" s="3">
        <v>0</v>
      </c>
      <c r="H486" s="4">
        <v>0</v>
      </c>
      <c r="I486" s="3">
        <v>0</v>
      </c>
      <c r="J486" s="4">
        <v>0</v>
      </c>
      <c r="K486" s="3">
        <v>0</v>
      </c>
      <c r="L486" s="4">
        <v>0</v>
      </c>
      <c r="M486" s="3">
        <v>0</v>
      </c>
      <c r="N486" s="4">
        <v>0</v>
      </c>
      <c r="O486" s="3">
        <v>0</v>
      </c>
      <c r="P486" s="4">
        <v>0</v>
      </c>
      <c r="Q486" s="3">
        <v>0</v>
      </c>
      <c r="R486" s="4">
        <v>0</v>
      </c>
      <c r="S486" s="3">
        <v>0</v>
      </c>
      <c r="T486" s="1">
        <v>43769</v>
      </c>
      <c r="U486">
        <v>1</v>
      </c>
      <c r="V486" t="s">
        <v>2</v>
      </c>
      <c r="W486" t="s">
        <v>12</v>
      </c>
      <c r="X486" t="s">
        <v>13</v>
      </c>
      <c r="AF486"/>
      <c r="AH486"/>
      <c r="AJ486"/>
      <c r="AL486"/>
      <c r="AN486"/>
      <c r="AT486"/>
      <c r="AX486"/>
      <c r="AZ486"/>
    </row>
    <row r="487" spans="1:52" x14ac:dyDescent="0.35">
      <c r="A487" t="s">
        <v>7</v>
      </c>
      <c r="B487">
        <v>1</v>
      </c>
      <c r="C487" t="s">
        <v>1</v>
      </c>
      <c r="D487" s="4">
        <v>1</v>
      </c>
      <c r="E487" s="3">
        <v>947231.76</v>
      </c>
      <c r="F487" s="4">
        <v>0</v>
      </c>
      <c r="G487" s="3">
        <v>0</v>
      </c>
      <c r="H487" s="4">
        <v>2</v>
      </c>
      <c r="I487" s="3">
        <v>1813744.31</v>
      </c>
      <c r="J487" s="4">
        <v>0</v>
      </c>
      <c r="K487" s="3">
        <v>0</v>
      </c>
      <c r="L487" s="4">
        <v>0</v>
      </c>
      <c r="M487" s="3">
        <v>0</v>
      </c>
      <c r="N487" s="4">
        <v>0</v>
      </c>
      <c r="O487" s="3">
        <v>0</v>
      </c>
      <c r="P487" s="4">
        <v>0</v>
      </c>
      <c r="Q487" s="3">
        <v>0</v>
      </c>
      <c r="R487" s="4">
        <v>0</v>
      </c>
      <c r="S487" s="3">
        <v>0</v>
      </c>
      <c r="T487" s="1">
        <v>43769</v>
      </c>
      <c r="U487">
        <v>1</v>
      </c>
      <c r="V487" t="s">
        <v>2</v>
      </c>
      <c r="W487" t="s">
        <v>3</v>
      </c>
      <c r="X487" t="s">
        <v>4</v>
      </c>
      <c r="AF487"/>
      <c r="AH487"/>
      <c r="AJ487"/>
      <c r="AL487"/>
      <c r="AN487"/>
      <c r="AT487"/>
      <c r="AX487"/>
      <c r="AZ487"/>
    </row>
    <row r="488" spans="1:52" x14ac:dyDescent="0.35">
      <c r="A488" t="s">
        <v>5</v>
      </c>
      <c r="B488">
        <v>1</v>
      </c>
      <c r="C488" t="s">
        <v>1</v>
      </c>
      <c r="D488" s="4">
        <v>0</v>
      </c>
      <c r="E488" s="3">
        <v>0</v>
      </c>
      <c r="F488" s="4">
        <v>0</v>
      </c>
      <c r="G488" s="3">
        <v>0</v>
      </c>
      <c r="H488" s="4">
        <v>5</v>
      </c>
      <c r="I488" s="3">
        <v>5775359.75</v>
      </c>
      <c r="J488" s="4">
        <v>1</v>
      </c>
      <c r="K488" s="3">
        <v>1156434.98</v>
      </c>
      <c r="L488" s="4">
        <v>0</v>
      </c>
      <c r="M488" s="3">
        <v>0</v>
      </c>
      <c r="N488" s="4">
        <v>3</v>
      </c>
      <c r="O488" s="3">
        <v>11879813.9</v>
      </c>
      <c r="P488" s="4">
        <v>1</v>
      </c>
      <c r="Q488" s="3">
        <v>850791.46</v>
      </c>
      <c r="R488" s="4">
        <v>0</v>
      </c>
      <c r="S488" s="3">
        <v>0</v>
      </c>
      <c r="T488" s="1">
        <v>43769</v>
      </c>
      <c r="U488">
        <v>1</v>
      </c>
      <c r="V488" t="s">
        <v>2</v>
      </c>
      <c r="W488" t="s">
        <v>9</v>
      </c>
      <c r="X488" t="s">
        <v>10</v>
      </c>
      <c r="AF488"/>
      <c r="AH488"/>
      <c r="AJ488"/>
      <c r="AL488"/>
      <c r="AN488"/>
      <c r="AT488"/>
      <c r="AX488"/>
      <c r="AZ488"/>
    </row>
    <row r="489" spans="1:52" x14ac:dyDescent="0.35">
      <c r="A489" t="s">
        <v>6</v>
      </c>
      <c r="B489">
        <v>1</v>
      </c>
      <c r="C489" t="s">
        <v>1</v>
      </c>
      <c r="D489" s="4">
        <v>5</v>
      </c>
      <c r="E489" s="3">
        <v>21901264.93</v>
      </c>
      <c r="F489" s="4">
        <v>0</v>
      </c>
      <c r="G489" s="3">
        <v>0</v>
      </c>
      <c r="H489" s="4">
        <v>0</v>
      </c>
      <c r="I489" s="3">
        <v>0</v>
      </c>
      <c r="J489" s="4">
        <v>1</v>
      </c>
      <c r="K489" s="3">
        <v>17645025.260000002</v>
      </c>
      <c r="L489" s="4">
        <v>0</v>
      </c>
      <c r="M489" s="3">
        <v>0</v>
      </c>
      <c r="N489" s="4">
        <v>0</v>
      </c>
      <c r="O489" s="3">
        <v>0</v>
      </c>
      <c r="P489" s="4">
        <v>0</v>
      </c>
      <c r="Q489" s="3">
        <v>0</v>
      </c>
      <c r="R489" s="4">
        <v>0</v>
      </c>
      <c r="S489" s="3">
        <v>0</v>
      </c>
      <c r="T489" s="1">
        <v>43769</v>
      </c>
      <c r="U489">
        <v>1</v>
      </c>
      <c r="V489" t="s">
        <v>2</v>
      </c>
      <c r="W489" t="s">
        <v>3</v>
      </c>
      <c r="X489" t="s">
        <v>4</v>
      </c>
      <c r="AF489"/>
      <c r="AH489"/>
      <c r="AJ489"/>
      <c r="AL489"/>
      <c r="AN489"/>
      <c r="AT489"/>
      <c r="AX489"/>
      <c r="AZ489"/>
    </row>
    <row r="490" spans="1:52" x14ac:dyDescent="0.35">
      <c r="A490" t="s">
        <v>8</v>
      </c>
      <c r="B490">
        <v>1</v>
      </c>
      <c r="C490" t="s">
        <v>1</v>
      </c>
      <c r="D490" s="4">
        <v>7</v>
      </c>
      <c r="E490" s="3">
        <v>28857969.25</v>
      </c>
      <c r="F490" s="4">
        <v>0</v>
      </c>
      <c r="G490" s="3">
        <v>0</v>
      </c>
      <c r="H490" s="4">
        <v>6</v>
      </c>
      <c r="I490" s="3">
        <v>10598682.83</v>
      </c>
      <c r="J490" s="4">
        <v>0</v>
      </c>
      <c r="K490" s="3">
        <v>0</v>
      </c>
      <c r="L490" s="4">
        <v>0</v>
      </c>
      <c r="M490" s="3">
        <v>0</v>
      </c>
      <c r="N490" s="4">
        <v>0</v>
      </c>
      <c r="O490" s="3">
        <v>0</v>
      </c>
      <c r="P490" s="4">
        <v>2</v>
      </c>
      <c r="Q490" s="3">
        <v>1343865.95</v>
      </c>
      <c r="R490" s="4">
        <v>0</v>
      </c>
      <c r="S490" s="3">
        <v>0</v>
      </c>
      <c r="T490" s="1">
        <v>43769</v>
      </c>
      <c r="U490">
        <v>1</v>
      </c>
      <c r="V490" t="s">
        <v>2</v>
      </c>
      <c r="W490" t="s">
        <v>9</v>
      </c>
      <c r="X490" t="s">
        <v>10</v>
      </c>
      <c r="AF490"/>
      <c r="AH490"/>
      <c r="AJ490"/>
      <c r="AL490"/>
      <c r="AN490"/>
      <c r="AT490"/>
      <c r="AX490"/>
      <c r="AZ490"/>
    </row>
    <row r="491" spans="1:52" x14ac:dyDescent="0.35">
      <c r="A491" t="s">
        <v>0</v>
      </c>
      <c r="B491">
        <v>1</v>
      </c>
      <c r="C491" t="s">
        <v>1</v>
      </c>
      <c r="D491" s="4">
        <v>0</v>
      </c>
      <c r="E491" s="3">
        <v>0</v>
      </c>
      <c r="F491" s="4">
        <v>0</v>
      </c>
      <c r="G491" s="3">
        <v>0</v>
      </c>
      <c r="H491" s="4">
        <v>0</v>
      </c>
      <c r="I491" s="3">
        <v>0</v>
      </c>
      <c r="J491" s="4">
        <v>1</v>
      </c>
      <c r="K491" s="3">
        <v>1033630.18</v>
      </c>
      <c r="L491" s="4">
        <v>0</v>
      </c>
      <c r="M491" s="3">
        <v>0</v>
      </c>
      <c r="N491" s="4">
        <v>0</v>
      </c>
      <c r="O491" s="3">
        <v>0</v>
      </c>
      <c r="P491" s="4">
        <v>0</v>
      </c>
      <c r="Q491" s="3">
        <v>0</v>
      </c>
      <c r="R491" s="4">
        <v>0</v>
      </c>
      <c r="S491" s="3">
        <v>0</v>
      </c>
      <c r="T491" s="1">
        <v>43769</v>
      </c>
      <c r="U491">
        <v>1</v>
      </c>
      <c r="V491" t="s">
        <v>2</v>
      </c>
      <c r="W491" t="s">
        <v>3</v>
      </c>
      <c r="X491" t="s">
        <v>4</v>
      </c>
      <c r="AF491"/>
      <c r="AH491"/>
      <c r="AJ491"/>
      <c r="AL491"/>
      <c r="AN491"/>
      <c r="AT491"/>
      <c r="AX491"/>
      <c r="AZ491"/>
    </row>
    <row r="492" spans="1:52" x14ac:dyDescent="0.35">
      <c r="A492" t="s">
        <v>6</v>
      </c>
      <c r="B492">
        <v>1</v>
      </c>
      <c r="C492" t="s">
        <v>1</v>
      </c>
      <c r="D492" s="4">
        <v>17</v>
      </c>
      <c r="E492" s="3">
        <v>67553629.659999996</v>
      </c>
      <c r="F492" s="4">
        <v>0</v>
      </c>
      <c r="G492" s="3">
        <v>0</v>
      </c>
      <c r="H492" s="4">
        <v>0</v>
      </c>
      <c r="I492" s="3">
        <v>0</v>
      </c>
      <c r="J492" s="4">
        <v>4</v>
      </c>
      <c r="K492" s="3">
        <v>1611506.22</v>
      </c>
      <c r="L492" s="4">
        <v>0</v>
      </c>
      <c r="M492" s="3">
        <v>0</v>
      </c>
      <c r="N492" s="4">
        <v>0</v>
      </c>
      <c r="O492" s="3">
        <v>0</v>
      </c>
      <c r="P492" s="4">
        <v>0</v>
      </c>
      <c r="Q492" s="3">
        <v>0</v>
      </c>
      <c r="R492" s="4">
        <v>0</v>
      </c>
      <c r="S492" s="3">
        <v>0</v>
      </c>
      <c r="T492" s="1">
        <v>43769</v>
      </c>
      <c r="U492">
        <v>1</v>
      </c>
      <c r="V492" t="s">
        <v>2</v>
      </c>
      <c r="W492" t="s">
        <v>9</v>
      </c>
      <c r="X492" t="s">
        <v>10</v>
      </c>
      <c r="AF492"/>
      <c r="AH492"/>
      <c r="AJ492"/>
      <c r="AL492"/>
      <c r="AN492"/>
      <c r="AT492"/>
      <c r="AX492"/>
      <c r="AZ492"/>
    </row>
    <row r="493" spans="1:52" x14ac:dyDescent="0.35">
      <c r="A493" t="s">
        <v>8</v>
      </c>
      <c r="B493">
        <v>1</v>
      </c>
      <c r="C493" t="s">
        <v>1</v>
      </c>
      <c r="D493" s="4">
        <v>0</v>
      </c>
      <c r="E493" s="3">
        <v>0</v>
      </c>
      <c r="F493" s="4">
        <v>0</v>
      </c>
      <c r="G493" s="3">
        <v>0</v>
      </c>
      <c r="H493" s="4">
        <v>2</v>
      </c>
      <c r="I493" s="3">
        <v>14038904.470000001</v>
      </c>
      <c r="J493" s="4">
        <v>0</v>
      </c>
      <c r="K493" s="3">
        <v>0</v>
      </c>
      <c r="L493" s="4">
        <v>0</v>
      </c>
      <c r="M493" s="3">
        <v>0</v>
      </c>
      <c r="N493" s="4">
        <v>0</v>
      </c>
      <c r="O493" s="3">
        <v>0</v>
      </c>
      <c r="P493" s="4">
        <v>0</v>
      </c>
      <c r="Q493" s="3">
        <v>0</v>
      </c>
      <c r="R493" s="4">
        <v>0</v>
      </c>
      <c r="S493" s="3">
        <v>0</v>
      </c>
      <c r="T493" s="1">
        <v>43769</v>
      </c>
      <c r="U493">
        <v>1</v>
      </c>
      <c r="V493" t="s">
        <v>2</v>
      </c>
      <c r="W493" t="s">
        <v>3</v>
      </c>
      <c r="X493" t="s">
        <v>4</v>
      </c>
      <c r="AF493"/>
      <c r="AH493"/>
      <c r="AJ493"/>
      <c r="AL493"/>
      <c r="AN493"/>
      <c r="AT493"/>
      <c r="AX493"/>
      <c r="AZ493"/>
    </row>
    <row r="494" spans="1:52" x14ac:dyDescent="0.35">
      <c r="A494" t="s">
        <v>0</v>
      </c>
      <c r="B494">
        <v>1</v>
      </c>
      <c r="C494" t="s">
        <v>1</v>
      </c>
      <c r="D494" s="4">
        <v>1</v>
      </c>
      <c r="E494" s="3">
        <v>1465845.46</v>
      </c>
      <c r="F494" s="4">
        <v>0</v>
      </c>
      <c r="G494" s="3">
        <v>0</v>
      </c>
      <c r="H494" s="4">
        <v>1</v>
      </c>
      <c r="I494" s="3">
        <v>384755.52</v>
      </c>
      <c r="J494" s="4">
        <v>0</v>
      </c>
      <c r="K494" s="3">
        <v>0</v>
      </c>
      <c r="L494" s="4">
        <v>0</v>
      </c>
      <c r="M494" s="3">
        <v>0</v>
      </c>
      <c r="N494" s="4">
        <v>0</v>
      </c>
      <c r="O494" s="3">
        <v>0</v>
      </c>
      <c r="P494" s="4">
        <v>0</v>
      </c>
      <c r="Q494" s="3">
        <v>0</v>
      </c>
      <c r="R494" s="4">
        <v>0</v>
      </c>
      <c r="S494" s="3">
        <v>0</v>
      </c>
      <c r="T494" s="1">
        <v>43769</v>
      </c>
      <c r="U494">
        <v>1</v>
      </c>
      <c r="V494" t="s">
        <v>2</v>
      </c>
      <c r="W494" t="s">
        <v>9</v>
      </c>
      <c r="X494" t="s">
        <v>10</v>
      </c>
      <c r="AF494"/>
      <c r="AH494"/>
      <c r="AJ494"/>
      <c r="AL494"/>
      <c r="AN494"/>
      <c r="AT494"/>
      <c r="AX494"/>
      <c r="AZ494"/>
    </row>
    <row r="495" spans="1:52" x14ac:dyDescent="0.35">
      <c r="A495" t="s">
        <v>0</v>
      </c>
      <c r="B495">
        <v>2</v>
      </c>
      <c r="C495" t="s">
        <v>11</v>
      </c>
      <c r="D495" s="4">
        <v>0</v>
      </c>
      <c r="E495" s="3">
        <v>0</v>
      </c>
      <c r="F495" s="4">
        <v>0</v>
      </c>
      <c r="G495" s="3">
        <v>0</v>
      </c>
      <c r="H495" s="4">
        <v>2</v>
      </c>
      <c r="I495" s="3">
        <v>11307.76</v>
      </c>
      <c r="J495" s="4">
        <v>0</v>
      </c>
      <c r="K495" s="3">
        <v>0</v>
      </c>
      <c r="L495" s="4">
        <v>0</v>
      </c>
      <c r="M495" s="3">
        <v>0</v>
      </c>
      <c r="N495" s="4">
        <v>0</v>
      </c>
      <c r="O495" s="3">
        <v>0</v>
      </c>
      <c r="P495" s="4">
        <v>0</v>
      </c>
      <c r="Q495" s="3">
        <v>0</v>
      </c>
      <c r="R495" s="4">
        <v>0</v>
      </c>
      <c r="S495" s="3">
        <v>0</v>
      </c>
      <c r="T495" s="1">
        <v>43738</v>
      </c>
      <c r="U495">
        <v>1</v>
      </c>
      <c r="V495" t="s">
        <v>2</v>
      </c>
      <c r="W495" t="s">
        <v>12</v>
      </c>
      <c r="X495" t="s">
        <v>13</v>
      </c>
      <c r="AF495"/>
      <c r="AH495"/>
      <c r="AJ495"/>
      <c r="AL495"/>
      <c r="AN495"/>
      <c r="AT495"/>
      <c r="AX495"/>
      <c r="AZ495"/>
    </row>
    <row r="496" spans="1:52" x14ac:dyDescent="0.35">
      <c r="A496" t="s">
        <v>6</v>
      </c>
      <c r="B496">
        <v>1</v>
      </c>
      <c r="C496" t="s">
        <v>1</v>
      </c>
      <c r="D496" s="4">
        <v>10</v>
      </c>
      <c r="E496" s="3">
        <v>203396721.63999999</v>
      </c>
      <c r="F496" s="4">
        <v>0</v>
      </c>
      <c r="G496" s="3">
        <v>0</v>
      </c>
      <c r="H496" s="4">
        <v>0</v>
      </c>
      <c r="I496" s="3">
        <v>0</v>
      </c>
      <c r="J496" s="4">
        <v>6</v>
      </c>
      <c r="K496" s="3">
        <v>42960120.18</v>
      </c>
      <c r="L496" s="4">
        <v>0</v>
      </c>
      <c r="M496" s="3">
        <v>0</v>
      </c>
      <c r="N496" s="4">
        <v>0</v>
      </c>
      <c r="O496" s="3">
        <v>0</v>
      </c>
      <c r="P496" s="4">
        <v>0</v>
      </c>
      <c r="Q496" s="3">
        <v>0</v>
      </c>
      <c r="R496" s="4">
        <v>0</v>
      </c>
      <c r="S496" s="3">
        <v>0</v>
      </c>
      <c r="T496" s="1">
        <v>43738</v>
      </c>
      <c r="U496">
        <v>1</v>
      </c>
      <c r="V496" t="s">
        <v>2</v>
      </c>
      <c r="W496" t="s">
        <v>3</v>
      </c>
      <c r="X496" t="s">
        <v>4</v>
      </c>
      <c r="AF496"/>
      <c r="AH496"/>
      <c r="AJ496"/>
      <c r="AL496"/>
      <c r="AN496"/>
      <c r="AT496"/>
      <c r="AX496"/>
      <c r="AZ496"/>
    </row>
    <row r="497" spans="1:52" x14ac:dyDescent="0.35">
      <c r="A497" t="s">
        <v>5</v>
      </c>
      <c r="B497">
        <v>1</v>
      </c>
      <c r="C497" t="s">
        <v>1</v>
      </c>
      <c r="D497" s="4">
        <v>0</v>
      </c>
      <c r="E497" s="3">
        <v>0</v>
      </c>
      <c r="F497" s="4">
        <v>0</v>
      </c>
      <c r="G497" s="3">
        <v>0</v>
      </c>
      <c r="H497" s="4">
        <v>8</v>
      </c>
      <c r="I497" s="3">
        <v>18504697.91</v>
      </c>
      <c r="J497" s="4">
        <v>1</v>
      </c>
      <c r="K497" s="3">
        <v>15463.31</v>
      </c>
      <c r="L497" s="4">
        <v>0</v>
      </c>
      <c r="M497" s="3">
        <v>0</v>
      </c>
      <c r="N497" s="4">
        <v>0</v>
      </c>
      <c r="O497" s="3">
        <v>0</v>
      </c>
      <c r="P497" s="4">
        <v>0</v>
      </c>
      <c r="Q497" s="3">
        <v>0</v>
      </c>
      <c r="R497" s="4">
        <v>0</v>
      </c>
      <c r="S497" s="3">
        <v>0</v>
      </c>
      <c r="T497" s="1">
        <v>43738</v>
      </c>
      <c r="U497">
        <v>1</v>
      </c>
      <c r="V497" t="s">
        <v>2</v>
      </c>
      <c r="W497" t="s">
        <v>9</v>
      </c>
      <c r="X497" t="s">
        <v>10</v>
      </c>
      <c r="AF497"/>
      <c r="AH497"/>
      <c r="AJ497"/>
      <c r="AL497"/>
      <c r="AN497"/>
      <c r="AT497"/>
      <c r="AX497"/>
      <c r="AZ497"/>
    </row>
    <row r="498" spans="1:52" x14ac:dyDescent="0.35">
      <c r="A498" t="s">
        <v>8</v>
      </c>
      <c r="B498">
        <v>2</v>
      </c>
      <c r="C498" t="s">
        <v>11</v>
      </c>
      <c r="D498" s="4">
        <v>2</v>
      </c>
      <c r="E498" s="3">
        <v>41098.129999999997</v>
      </c>
      <c r="F498" s="4">
        <v>0</v>
      </c>
      <c r="G498" s="3">
        <v>0</v>
      </c>
      <c r="H498" s="4">
        <v>0</v>
      </c>
      <c r="I498" s="3">
        <v>0</v>
      </c>
      <c r="J498" s="4">
        <v>0</v>
      </c>
      <c r="K498" s="3">
        <v>0</v>
      </c>
      <c r="L498" s="4">
        <v>0</v>
      </c>
      <c r="M498" s="3">
        <v>0</v>
      </c>
      <c r="N498" s="4">
        <v>0</v>
      </c>
      <c r="O498" s="3">
        <v>0</v>
      </c>
      <c r="P498" s="4">
        <v>0</v>
      </c>
      <c r="Q498" s="3">
        <v>0</v>
      </c>
      <c r="R498" s="4">
        <v>0</v>
      </c>
      <c r="S498" s="3">
        <v>0</v>
      </c>
      <c r="T498" s="1">
        <v>43738</v>
      </c>
      <c r="U498">
        <v>1</v>
      </c>
      <c r="V498" t="s">
        <v>2</v>
      </c>
      <c r="W498" t="s">
        <v>12</v>
      </c>
      <c r="X498" t="s">
        <v>13</v>
      </c>
      <c r="AF498"/>
      <c r="AH498"/>
      <c r="AJ498"/>
      <c r="AL498"/>
      <c r="AN498"/>
      <c r="AT498"/>
      <c r="AX498"/>
      <c r="AZ498"/>
    </row>
    <row r="499" spans="1:52" x14ac:dyDescent="0.35">
      <c r="A499" t="s">
        <v>5</v>
      </c>
      <c r="B499">
        <v>1</v>
      </c>
      <c r="C499" t="s">
        <v>1</v>
      </c>
      <c r="D499" s="4">
        <v>0</v>
      </c>
      <c r="E499" s="3">
        <v>0</v>
      </c>
      <c r="F499" s="4">
        <v>0</v>
      </c>
      <c r="G499" s="3">
        <v>0</v>
      </c>
      <c r="H499" s="4">
        <v>0</v>
      </c>
      <c r="I499" s="3">
        <v>0</v>
      </c>
      <c r="J499" s="4">
        <v>0</v>
      </c>
      <c r="K499" s="3">
        <v>0</v>
      </c>
      <c r="L499" s="4">
        <v>0</v>
      </c>
      <c r="M499" s="3">
        <v>0</v>
      </c>
      <c r="N499" s="4">
        <v>1</v>
      </c>
      <c r="O499" s="3">
        <v>1152353.04</v>
      </c>
      <c r="P499" s="4">
        <v>0</v>
      </c>
      <c r="Q499" s="3">
        <v>0</v>
      </c>
      <c r="R499" s="4">
        <v>0</v>
      </c>
      <c r="S499" s="3">
        <v>0</v>
      </c>
      <c r="T499" s="1">
        <v>43738</v>
      </c>
      <c r="U499">
        <v>1</v>
      </c>
      <c r="V499" t="s">
        <v>2</v>
      </c>
      <c r="W499" t="s">
        <v>3</v>
      </c>
      <c r="X499" t="s">
        <v>4</v>
      </c>
      <c r="AF499"/>
      <c r="AH499"/>
      <c r="AJ499"/>
      <c r="AL499"/>
      <c r="AN499"/>
      <c r="AT499"/>
      <c r="AX499"/>
      <c r="AZ499"/>
    </row>
    <row r="500" spans="1:52" x14ac:dyDescent="0.35">
      <c r="A500" t="s">
        <v>0</v>
      </c>
      <c r="B500">
        <v>1</v>
      </c>
      <c r="C500" t="s">
        <v>1</v>
      </c>
      <c r="D500" s="4">
        <v>1</v>
      </c>
      <c r="E500" s="3">
        <v>62092.33</v>
      </c>
      <c r="F500" s="4">
        <v>0</v>
      </c>
      <c r="G500" s="3">
        <v>0</v>
      </c>
      <c r="H500" s="4">
        <v>1</v>
      </c>
      <c r="I500" s="3">
        <v>370256.61</v>
      </c>
      <c r="J500" s="4">
        <v>0</v>
      </c>
      <c r="K500" s="3">
        <v>0</v>
      </c>
      <c r="L500" s="4">
        <v>0</v>
      </c>
      <c r="M500" s="3">
        <v>0</v>
      </c>
      <c r="N500" s="4">
        <v>0</v>
      </c>
      <c r="O500" s="3">
        <v>0</v>
      </c>
      <c r="P500" s="4">
        <v>0</v>
      </c>
      <c r="Q500" s="3">
        <v>0</v>
      </c>
      <c r="R500" s="4">
        <v>0</v>
      </c>
      <c r="S500" s="3">
        <v>0</v>
      </c>
      <c r="T500" s="1">
        <v>43738</v>
      </c>
      <c r="U500">
        <v>1</v>
      </c>
      <c r="V500" t="s">
        <v>2</v>
      </c>
      <c r="W500" t="s">
        <v>9</v>
      </c>
      <c r="X500" t="s">
        <v>10</v>
      </c>
      <c r="AF500"/>
      <c r="AH500"/>
      <c r="AJ500"/>
      <c r="AL500"/>
      <c r="AN500"/>
      <c r="AT500"/>
      <c r="AX500"/>
      <c r="AZ500"/>
    </row>
    <row r="501" spans="1:52" x14ac:dyDescent="0.35">
      <c r="A501" t="s">
        <v>6</v>
      </c>
      <c r="B501">
        <v>2</v>
      </c>
      <c r="C501" t="s">
        <v>11</v>
      </c>
      <c r="D501" s="4">
        <v>1</v>
      </c>
      <c r="E501" s="3">
        <v>92.08</v>
      </c>
      <c r="F501" s="4">
        <v>0</v>
      </c>
      <c r="G501" s="3">
        <v>0</v>
      </c>
      <c r="H501" s="4">
        <v>0</v>
      </c>
      <c r="I501" s="3">
        <v>0</v>
      </c>
      <c r="J501" s="4">
        <v>0</v>
      </c>
      <c r="K501" s="3">
        <v>0</v>
      </c>
      <c r="L501" s="4">
        <v>0</v>
      </c>
      <c r="M501" s="3">
        <v>0</v>
      </c>
      <c r="N501" s="4">
        <v>0</v>
      </c>
      <c r="O501" s="3">
        <v>0</v>
      </c>
      <c r="P501" s="4">
        <v>0</v>
      </c>
      <c r="Q501" s="3">
        <v>0</v>
      </c>
      <c r="R501" s="4">
        <v>0</v>
      </c>
      <c r="S501" s="3">
        <v>0</v>
      </c>
      <c r="T501" s="1">
        <v>43738</v>
      </c>
      <c r="U501">
        <v>1</v>
      </c>
      <c r="V501" t="s">
        <v>2</v>
      </c>
      <c r="W501" t="s">
        <v>12</v>
      </c>
      <c r="X501" t="s">
        <v>13</v>
      </c>
      <c r="AF501"/>
      <c r="AH501"/>
      <c r="AJ501"/>
      <c r="AL501"/>
      <c r="AN501"/>
      <c r="AT501"/>
      <c r="AX501"/>
      <c r="AZ501"/>
    </row>
    <row r="502" spans="1:52" x14ac:dyDescent="0.35">
      <c r="A502" t="s">
        <v>8</v>
      </c>
      <c r="B502">
        <v>1</v>
      </c>
      <c r="C502" t="s">
        <v>1</v>
      </c>
      <c r="D502" s="4">
        <v>1</v>
      </c>
      <c r="E502" s="3">
        <v>9742706.4100000001</v>
      </c>
      <c r="F502" s="4">
        <v>0</v>
      </c>
      <c r="G502" s="3">
        <v>0</v>
      </c>
      <c r="H502" s="4">
        <v>1</v>
      </c>
      <c r="I502" s="3">
        <v>5378857.3600000003</v>
      </c>
      <c r="J502" s="4">
        <v>1</v>
      </c>
      <c r="K502" s="3">
        <v>2253940.16</v>
      </c>
      <c r="L502" s="4">
        <v>0</v>
      </c>
      <c r="M502" s="3">
        <v>0</v>
      </c>
      <c r="N502" s="4">
        <v>0</v>
      </c>
      <c r="O502" s="3">
        <v>0</v>
      </c>
      <c r="P502" s="4">
        <v>0</v>
      </c>
      <c r="Q502" s="3">
        <v>0</v>
      </c>
      <c r="R502" s="4">
        <v>0</v>
      </c>
      <c r="S502" s="3">
        <v>0</v>
      </c>
      <c r="T502" s="1">
        <v>43738</v>
      </c>
      <c r="U502">
        <v>1</v>
      </c>
      <c r="V502" t="s">
        <v>2</v>
      </c>
      <c r="W502" t="s">
        <v>3</v>
      </c>
      <c r="X502" t="s">
        <v>4</v>
      </c>
      <c r="AF502"/>
      <c r="AH502"/>
      <c r="AJ502"/>
      <c r="AL502"/>
      <c r="AN502"/>
      <c r="AT502"/>
      <c r="AX502"/>
      <c r="AZ502"/>
    </row>
    <row r="503" spans="1:52" x14ac:dyDescent="0.35">
      <c r="A503" t="s">
        <v>6</v>
      </c>
      <c r="B503">
        <v>1</v>
      </c>
      <c r="C503" t="s">
        <v>1</v>
      </c>
      <c r="D503" s="4">
        <v>12</v>
      </c>
      <c r="E503" s="3">
        <v>37367291.210000001</v>
      </c>
      <c r="F503" s="4">
        <v>0</v>
      </c>
      <c r="G503" s="3">
        <v>0</v>
      </c>
      <c r="H503" s="4">
        <v>0</v>
      </c>
      <c r="I503" s="3">
        <v>0</v>
      </c>
      <c r="J503" s="4">
        <v>1</v>
      </c>
      <c r="K503" s="3">
        <v>3903836.21</v>
      </c>
      <c r="L503" s="4">
        <v>0</v>
      </c>
      <c r="M503" s="3">
        <v>0</v>
      </c>
      <c r="N503" s="4">
        <v>1</v>
      </c>
      <c r="O503" s="3">
        <v>307429.87</v>
      </c>
      <c r="P503" s="4">
        <v>0</v>
      </c>
      <c r="Q503" s="3">
        <v>0</v>
      </c>
      <c r="R503" s="4">
        <v>0</v>
      </c>
      <c r="S503" s="3">
        <v>0</v>
      </c>
      <c r="T503" s="1">
        <v>43738</v>
      </c>
      <c r="U503">
        <v>1</v>
      </c>
      <c r="V503" t="s">
        <v>2</v>
      </c>
      <c r="W503" t="s">
        <v>9</v>
      </c>
      <c r="X503" t="s">
        <v>10</v>
      </c>
      <c r="AF503"/>
      <c r="AH503"/>
      <c r="AJ503"/>
      <c r="AL503"/>
      <c r="AN503"/>
      <c r="AT503"/>
      <c r="AX503"/>
      <c r="AZ503"/>
    </row>
    <row r="504" spans="1:52" x14ac:dyDescent="0.35">
      <c r="A504" t="s">
        <v>0</v>
      </c>
      <c r="B504">
        <v>1</v>
      </c>
      <c r="C504" t="s">
        <v>1</v>
      </c>
      <c r="D504" s="4">
        <v>0</v>
      </c>
      <c r="E504" s="3">
        <v>0</v>
      </c>
      <c r="F504" s="4">
        <v>0</v>
      </c>
      <c r="G504" s="3">
        <v>0</v>
      </c>
      <c r="H504" s="4">
        <v>1</v>
      </c>
      <c r="I504" s="3">
        <v>294890.7</v>
      </c>
      <c r="J504" s="4">
        <v>1</v>
      </c>
      <c r="K504" s="3">
        <v>622855.24</v>
      </c>
      <c r="L504" s="4">
        <v>0</v>
      </c>
      <c r="M504" s="3">
        <v>0</v>
      </c>
      <c r="N504" s="4">
        <v>0</v>
      </c>
      <c r="O504" s="3">
        <v>0</v>
      </c>
      <c r="P504" s="4">
        <v>0</v>
      </c>
      <c r="Q504" s="3">
        <v>0</v>
      </c>
      <c r="R504" s="4">
        <v>0</v>
      </c>
      <c r="S504" s="3">
        <v>0</v>
      </c>
      <c r="T504" s="1">
        <v>43738</v>
      </c>
      <c r="U504">
        <v>1</v>
      </c>
      <c r="V504" t="s">
        <v>2</v>
      </c>
      <c r="W504" t="s">
        <v>3</v>
      </c>
      <c r="X504" t="s">
        <v>4</v>
      </c>
      <c r="AF504"/>
      <c r="AH504"/>
      <c r="AJ504"/>
      <c r="AL504"/>
      <c r="AN504"/>
      <c r="AT504"/>
      <c r="AX504"/>
      <c r="AZ504"/>
    </row>
    <row r="505" spans="1:52" x14ac:dyDescent="0.35">
      <c r="A505" t="s">
        <v>7</v>
      </c>
      <c r="B505">
        <v>1</v>
      </c>
      <c r="C505" t="s">
        <v>1</v>
      </c>
      <c r="D505" s="4">
        <v>0</v>
      </c>
      <c r="E505" s="3">
        <v>0</v>
      </c>
      <c r="F505" s="4">
        <v>0</v>
      </c>
      <c r="G505" s="3">
        <v>0</v>
      </c>
      <c r="H505" s="4">
        <v>3</v>
      </c>
      <c r="I505" s="3">
        <v>370431.37</v>
      </c>
      <c r="J505" s="4">
        <v>0</v>
      </c>
      <c r="K505" s="3">
        <v>0</v>
      </c>
      <c r="L505" s="4">
        <v>0</v>
      </c>
      <c r="M505" s="3">
        <v>0</v>
      </c>
      <c r="N505" s="4">
        <v>1</v>
      </c>
      <c r="O505" s="3">
        <v>4747313.6100000003</v>
      </c>
      <c r="P505" s="4">
        <v>1</v>
      </c>
      <c r="Q505" s="3">
        <v>469591.46</v>
      </c>
      <c r="R505" s="4">
        <v>0</v>
      </c>
      <c r="S505" s="3">
        <v>0</v>
      </c>
      <c r="T505" s="1">
        <v>43738</v>
      </c>
      <c r="U505">
        <v>1</v>
      </c>
      <c r="V505" t="s">
        <v>2</v>
      </c>
      <c r="W505" t="s">
        <v>9</v>
      </c>
      <c r="X505" t="s">
        <v>10</v>
      </c>
      <c r="AF505"/>
      <c r="AH505"/>
      <c r="AJ505"/>
      <c r="AL505"/>
      <c r="AN505"/>
      <c r="AT505"/>
      <c r="AX505"/>
      <c r="AZ505"/>
    </row>
    <row r="506" spans="1:52" x14ac:dyDescent="0.35">
      <c r="A506" t="s">
        <v>7</v>
      </c>
      <c r="B506">
        <v>1</v>
      </c>
      <c r="C506" t="s">
        <v>1</v>
      </c>
      <c r="D506" s="4">
        <v>1</v>
      </c>
      <c r="E506" s="3">
        <v>6799763.4299999997</v>
      </c>
      <c r="F506" s="4">
        <v>0</v>
      </c>
      <c r="G506" s="3">
        <v>0</v>
      </c>
      <c r="H506" s="4">
        <v>1</v>
      </c>
      <c r="I506" s="3">
        <v>1273478.8400000001</v>
      </c>
      <c r="J506" s="4">
        <v>0</v>
      </c>
      <c r="K506" s="3">
        <v>0</v>
      </c>
      <c r="L506" s="4">
        <v>0</v>
      </c>
      <c r="M506" s="3">
        <v>0</v>
      </c>
      <c r="N506" s="4">
        <v>0</v>
      </c>
      <c r="O506" s="3">
        <v>0</v>
      </c>
      <c r="P506" s="4">
        <v>0</v>
      </c>
      <c r="Q506" s="3">
        <v>0</v>
      </c>
      <c r="R506" s="4">
        <v>0</v>
      </c>
      <c r="S506" s="3">
        <v>0</v>
      </c>
      <c r="T506" s="1">
        <v>43738</v>
      </c>
      <c r="U506">
        <v>1</v>
      </c>
      <c r="V506" t="s">
        <v>2</v>
      </c>
      <c r="W506" t="s">
        <v>3</v>
      </c>
      <c r="X506" t="s">
        <v>4</v>
      </c>
      <c r="AF506"/>
      <c r="AH506"/>
      <c r="AJ506"/>
      <c r="AL506"/>
      <c r="AN506"/>
      <c r="AT506"/>
      <c r="AX506"/>
      <c r="AZ506"/>
    </row>
    <row r="507" spans="1:52" x14ac:dyDescent="0.35">
      <c r="A507" t="s">
        <v>8</v>
      </c>
      <c r="B507">
        <v>1</v>
      </c>
      <c r="C507" t="s">
        <v>1</v>
      </c>
      <c r="D507" s="4">
        <v>7</v>
      </c>
      <c r="E507" s="3">
        <v>11423189.6</v>
      </c>
      <c r="F507" s="4">
        <v>0</v>
      </c>
      <c r="G507" s="3">
        <v>0</v>
      </c>
      <c r="H507" s="4">
        <v>5</v>
      </c>
      <c r="I507" s="3">
        <v>4524167.16</v>
      </c>
      <c r="J507" s="4">
        <v>0</v>
      </c>
      <c r="K507" s="3">
        <v>0</v>
      </c>
      <c r="L507" s="4">
        <v>0</v>
      </c>
      <c r="M507" s="3">
        <v>0</v>
      </c>
      <c r="N507" s="4">
        <v>0</v>
      </c>
      <c r="O507" s="3">
        <v>0</v>
      </c>
      <c r="P507" s="4">
        <v>0</v>
      </c>
      <c r="Q507" s="3">
        <v>0</v>
      </c>
      <c r="R507" s="4">
        <v>0</v>
      </c>
      <c r="S507" s="3">
        <v>0</v>
      </c>
      <c r="T507" s="1">
        <v>43738</v>
      </c>
      <c r="U507">
        <v>1</v>
      </c>
      <c r="V507" t="s">
        <v>2</v>
      </c>
      <c r="W507" t="s">
        <v>9</v>
      </c>
      <c r="X507" t="s">
        <v>10</v>
      </c>
      <c r="AF507"/>
      <c r="AH507"/>
      <c r="AJ507"/>
      <c r="AL507"/>
      <c r="AN507"/>
      <c r="AT507"/>
      <c r="AX507"/>
      <c r="AZ507"/>
    </row>
    <row r="508" spans="1:52" x14ac:dyDescent="0.35">
      <c r="A508" t="s">
        <v>8</v>
      </c>
      <c r="B508">
        <v>2</v>
      </c>
      <c r="C508" t="s">
        <v>11</v>
      </c>
      <c r="D508" s="4">
        <v>1</v>
      </c>
      <c r="E508" s="3">
        <v>19011.68</v>
      </c>
      <c r="F508" s="4">
        <v>0</v>
      </c>
      <c r="G508" s="3">
        <v>0</v>
      </c>
      <c r="H508" s="4">
        <v>0</v>
      </c>
      <c r="I508" s="3">
        <v>0</v>
      </c>
      <c r="J508" s="4">
        <v>0</v>
      </c>
      <c r="K508" s="3">
        <v>0</v>
      </c>
      <c r="L508" s="4">
        <v>0</v>
      </c>
      <c r="M508" s="3">
        <v>0</v>
      </c>
      <c r="N508" s="4">
        <v>0</v>
      </c>
      <c r="O508" s="3">
        <v>0</v>
      </c>
      <c r="P508" s="4">
        <v>0</v>
      </c>
      <c r="Q508" s="3">
        <v>0</v>
      </c>
      <c r="R508" s="4">
        <v>0</v>
      </c>
      <c r="S508" s="3">
        <v>0</v>
      </c>
      <c r="T508" s="1">
        <v>43708</v>
      </c>
      <c r="U508">
        <v>1</v>
      </c>
      <c r="V508" t="s">
        <v>2</v>
      </c>
      <c r="W508" t="s">
        <v>12</v>
      </c>
      <c r="X508" t="s">
        <v>13</v>
      </c>
      <c r="AF508"/>
      <c r="AH508"/>
      <c r="AJ508"/>
      <c r="AL508"/>
      <c r="AN508"/>
      <c r="AT508"/>
      <c r="AX508"/>
      <c r="AZ508"/>
    </row>
    <row r="509" spans="1:52" x14ac:dyDescent="0.35">
      <c r="A509" t="s">
        <v>7</v>
      </c>
      <c r="B509">
        <v>1</v>
      </c>
      <c r="C509" t="s">
        <v>1</v>
      </c>
      <c r="D509" s="4">
        <v>1</v>
      </c>
      <c r="E509" s="3">
        <v>1859419.01</v>
      </c>
      <c r="F509" s="4">
        <v>0</v>
      </c>
      <c r="G509" s="3">
        <v>0</v>
      </c>
      <c r="H509" s="4">
        <v>0</v>
      </c>
      <c r="I509" s="3">
        <v>0</v>
      </c>
      <c r="J509" s="4">
        <v>0</v>
      </c>
      <c r="K509" s="3">
        <v>0</v>
      </c>
      <c r="L509" s="4">
        <v>0</v>
      </c>
      <c r="M509" s="3">
        <v>0</v>
      </c>
      <c r="N509" s="4">
        <v>1</v>
      </c>
      <c r="O509" s="3">
        <v>437653.54</v>
      </c>
      <c r="P509" s="4">
        <v>0</v>
      </c>
      <c r="Q509" s="3">
        <v>0</v>
      </c>
      <c r="R509" s="4">
        <v>0</v>
      </c>
      <c r="S509" s="3">
        <v>0</v>
      </c>
      <c r="T509" s="1">
        <v>43708</v>
      </c>
      <c r="U509">
        <v>1</v>
      </c>
      <c r="V509" t="s">
        <v>2</v>
      </c>
      <c r="W509" t="s">
        <v>3</v>
      </c>
      <c r="X509" t="s">
        <v>4</v>
      </c>
      <c r="AF509"/>
      <c r="AH509"/>
      <c r="AJ509"/>
      <c r="AL509"/>
      <c r="AN509"/>
      <c r="AT509"/>
      <c r="AX509"/>
      <c r="AZ509"/>
    </row>
    <row r="510" spans="1:52" x14ac:dyDescent="0.35">
      <c r="A510" t="s">
        <v>6</v>
      </c>
      <c r="B510">
        <v>1</v>
      </c>
      <c r="C510" t="s">
        <v>1</v>
      </c>
      <c r="D510" s="4">
        <v>8</v>
      </c>
      <c r="E510" s="3">
        <v>42917832.57</v>
      </c>
      <c r="F510" s="4">
        <v>0</v>
      </c>
      <c r="G510" s="3">
        <v>0</v>
      </c>
      <c r="H510" s="4">
        <v>0</v>
      </c>
      <c r="I510" s="3">
        <v>0</v>
      </c>
      <c r="J510" s="4">
        <v>1</v>
      </c>
      <c r="K510" s="3">
        <v>3079163.3</v>
      </c>
      <c r="L510" s="4">
        <v>0</v>
      </c>
      <c r="M510" s="3">
        <v>0</v>
      </c>
      <c r="N510" s="4">
        <v>2</v>
      </c>
      <c r="O510" s="3">
        <v>33654497.649999999</v>
      </c>
      <c r="P510" s="4">
        <v>0</v>
      </c>
      <c r="Q510" s="3">
        <v>0</v>
      </c>
      <c r="R510" s="4">
        <v>0</v>
      </c>
      <c r="S510" s="3">
        <v>0</v>
      </c>
      <c r="T510" s="1">
        <v>43708</v>
      </c>
      <c r="U510">
        <v>1</v>
      </c>
      <c r="V510" t="s">
        <v>2</v>
      </c>
      <c r="W510" t="s">
        <v>9</v>
      </c>
      <c r="X510" t="s">
        <v>10</v>
      </c>
      <c r="AF510"/>
      <c r="AH510"/>
      <c r="AJ510"/>
      <c r="AL510"/>
      <c r="AN510"/>
      <c r="AT510"/>
      <c r="AX510"/>
      <c r="AZ510"/>
    </row>
    <row r="511" spans="1:52" x14ac:dyDescent="0.35">
      <c r="A511" t="s">
        <v>5</v>
      </c>
      <c r="B511">
        <v>2</v>
      </c>
      <c r="C511" t="s">
        <v>11</v>
      </c>
      <c r="D511" s="4">
        <v>0</v>
      </c>
      <c r="E511" s="3">
        <v>0</v>
      </c>
      <c r="F511" s="4">
        <v>0</v>
      </c>
      <c r="G511" s="3">
        <v>0</v>
      </c>
      <c r="H511" s="4">
        <v>0</v>
      </c>
      <c r="I511" s="3">
        <v>0</v>
      </c>
      <c r="J511" s="4">
        <v>0</v>
      </c>
      <c r="K511" s="3">
        <v>0</v>
      </c>
      <c r="L511" s="4">
        <v>0</v>
      </c>
      <c r="M511" s="3">
        <v>0</v>
      </c>
      <c r="N511" s="4">
        <v>1</v>
      </c>
      <c r="O511" s="3">
        <v>7312.34</v>
      </c>
      <c r="P511" s="4">
        <v>0</v>
      </c>
      <c r="Q511" s="3">
        <v>0</v>
      </c>
      <c r="R511" s="4">
        <v>0</v>
      </c>
      <c r="S511" s="3">
        <v>0</v>
      </c>
      <c r="T511" s="1">
        <v>43708</v>
      </c>
      <c r="U511">
        <v>1</v>
      </c>
      <c r="V511" t="s">
        <v>2</v>
      </c>
      <c r="W511" t="s">
        <v>12</v>
      </c>
      <c r="X511" t="s">
        <v>13</v>
      </c>
      <c r="AF511"/>
      <c r="AH511"/>
      <c r="AJ511"/>
      <c r="AL511"/>
      <c r="AN511"/>
      <c r="AT511"/>
      <c r="AX511"/>
      <c r="AZ511"/>
    </row>
    <row r="512" spans="1:52" x14ac:dyDescent="0.35">
      <c r="A512" t="s">
        <v>0</v>
      </c>
      <c r="B512">
        <v>1</v>
      </c>
      <c r="C512" t="s">
        <v>1</v>
      </c>
      <c r="D512" s="4">
        <v>0</v>
      </c>
      <c r="E512" s="3">
        <v>0</v>
      </c>
      <c r="F512" s="4">
        <v>0</v>
      </c>
      <c r="G512" s="3">
        <v>0</v>
      </c>
      <c r="H512" s="4">
        <v>1</v>
      </c>
      <c r="I512" s="3">
        <v>357359.56</v>
      </c>
      <c r="J512" s="4">
        <v>0</v>
      </c>
      <c r="K512" s="3">
        <v>0</v>
      </c>
      <c r="L512" s="4">
        <v>0</v>
      </c>
      <c r="M512" s="3">
        <v>0</v>
      </c>
      <c r="N512" s="4">
        <v>0</v>
      </c>
      <c r="O512" s="3">
        <v>0</v>
      </c>
      <c r="P512" s="4">
        <v>0</v>
      </c>
      <c r="Q512" s="3">
        <v>0</v>
      </c>
      <c r="R512" s="4">
        <v>0</v>
      </c>
      <c r="S512" s="3">
        <v>0</v>
      </c>
      <c r="T512" s="1">
        <v>43708</v>
      </c>
      <c r="U512">
        <v>1</v>
      </c>
      <c r="V512" t="s">
        <v>2</v>
      </c>
      <c r="W512" t="s">
        <v>3</v>
      </c>
      <c r="X512" t="s">
        <v>4</v>
      </c>
      <c r="AF512"/>
      <c r="AH512"/>
      <c r="AJ512"/>
      <c r="AL512"/>
      <c r="AN512"/>
      <c r="AT512"/>
      <c r="AX512"/>
      <c r="AZ512"/>
    </row>
    <row r="513" spans="1:52" x14ac:dyDescent="0.35">
      <c r="A513" t="s">
        <v>8</v>
      </c>
      <c r="B513">
        <v>1</v>
      </c>
      <c r="C513" t="s">
        <v>1</v>
      </c>
      <c r="D513" s="4">
        <v>5</v>
      </c>
      <c r="E513" s="3">
        <v>44953414.560000002</v>
      </c>
      <c r="F513" s="4">
        <v>0</v>
      </c>
      <c r="G513" s="3">
        <v>0</v>
      </c>
      <c r="H513" s="4">
        <v>2</v>
      </c>
      <c r="I513" s="3">
        <v>24520018.670000002</v>
      </c>
      <c r="J513" s="4">
        <v>1</v>
      </c>
      <c r="K513" s="3">
        <v>1651919.63</v>
      </c>
      <c r="L513" s="4">
        <v>0</v>
      </c>
      <c r="M513" s="3">
        <v>0</v>
      </c>
      <c r="N513" s="4">
        <v>0</v>
      </c>
      <c r="O513" s="3">
        <v>0</v>
      </c>
      <c r="P513" s="4">
        <v>0</v>
      </c>
      <c r="Q513" s="3">
        <v>0</v>
      </c>
      <c r="R513" s="4">
        <v>0</v>
      </c>
      <c r="S513" s="3">
        <v>0</v>
      </c>
      <c r="T513" s="1">
        <v>43708</v>
      </c>
      <c r="U513">
        <v>1</v>
      </c>
      <c r="V513" t="s">
        <v>2</v>
      </c>
      <c r="W513" t="s">
        <v>9</v>
      </c>
      <c r="X513" t="s">
        <v>10</v>
      </c>
      <c r="AF513"/>
      <c r="AH513"/>
      <c r="AJ513"/>
      <c r="AL513"/>
      <c r="AN513"/>
      <c r="AT513"/>
      <c r="AX513"/>
      <c r="AZ513"/>
    </row>
    <row r="514" spans="1:52" x14ac:dyDescent="0.35">
      <c r="A514" t="s">
        <v>6</v>
      </c>
      <c r="B514">
        <v>1</v>
      </c>
      <c r="C514" t="s">
        <v>1</v>
      </c>
      <c r="D514" s="4">
        <v>5</v>
      </c>
      <c r="E514" s="3">
        <v>50507098.939999998</v>
      </c>
      <c r="F514" s="4">
        <v>0</v>
      </c>
      <c r="G514" s="3">
        <v>0</v>
      </c>
      <c r="H514" s="4">
        <v>0</v>
      </c>
      <c r="I514" s="3">
        <v>0</v>
      </c>
      <c r="J514" s="4">
        <v>0</v>
      </c>
      <c r="K514" s="3">
        <v>0</v>
      </c>
      <c r="L514" s="4">
        <v>0</v>
      </c>
      <c r="M514" s="3">
        <v>0</v>
      </c>
      <c r="N514" s="4">
        <v>1</v>
      </c>
      <c r="O514" s="3">
        <v>4066184.99</v>
      </c>
      <c r="P514" s="4">
        <v>0</v>
      </c>
      <c r="Q514" s="3">
        <v>0</v>
      </c>
      <c r="R514" s="4">
        <v>0</v>
      </c>
      <c r="S514" s="3">
        <v>0</v>
      </c>
      <c r="T514" s="1">
        <v>43708</v>
      </c>
      <c r="U514">
        <v>1</v>
      </c>
      <c r="V514" t="s">
        <v>2</v>
      </c>
      <c r="W514" t="s">
        <v>3</v>
      </c>
      <c r="X514" t="s">
        <v>4</v>
      </c>
      <c r="AF514"/>
      <c r="AH514"/>
      <c r="AJ514"/>
      <c r="AL514"/>
      <c r="AN514"/>
      <c r="AT514"/>
      <c r="AX514"/>
      <c r="AZ514"/>
    </row>
    <row r="515" spans="1:52" x14ac:dyDescent="0.35">
      <c r="A515" t="s">
        <v>5</v>
      </c>
      <c r="B515">
        <v>1</v>
      </c>
      <c r="C515" t="s">
        <v>1</v>
      </c>
      <c r="D515" s="4">
        <v>0</v>
      </c>
      <c r="E515" s="3">
        <v>0</v>
      </c>
      <c r="F515" s="4">
        <v>0</v>
      </c>
      <c r="G515" s="3">
        <v>0</v>
      </c>
      <c r="H515" s="4">
        <v>2</v>
      </c>
      <c r="I515" s="3">
        <v>891396.65</v>
      </c>
      <c r="J515" s="4">
        <v>3</v>
      </c>
      <c r="K515" s="3">
        <v>2870404.38</v>
      </c>
      <c r="L515" s="4">
        <v>0</v>
      </c>
      <c r="M515" s="3">
        <v>0</v>
      </c>
      <c r="N515" s="4">
        <v>2</v>
      </c>
      <c r="O515" s="3">
        <v>11443080.130000001</v>
      </c>
      <c r="P515" s="4">
        <v>1</v>
      </c>
      <c r="Q515" s="3">
        <v>11328.51</v>
      </c>
      <c r="R515" s="4">
        <v>0</v>
      </c>
      <c r="S515" s="3">
        <v>0</v>
      </c>
      <c r="T515" s="1">
        <v>43708</v>
      </c>
      <c r="U515">
        <v>1</v>
      </c>
      <c r="V515" t="s">
        <v>2</v>
      </c>
      <c r="W515" t="s">
        <v>9</v>
      </c>
      <c r="X515" t="s">
        <v>10</v>
      </c>
      <c r="AF515"/>
      <c r="AH515"/>
      <c r="AJ515"/>
      <c r="AL515"/>
      <c r="AN515"/>
      <c r="AT515"/>
      <c r="AX515"/>
      <c r="AZ515"/>
    </row>
    <row r="516" spans="1:52" x14ac:dyDescent="0.35">
      <c r="A516" t="s">
        <v>0</v>
      </c>
      <c r="B516">
        <v>1</v>
      </c>
      <c r="C516" t="s">
        <v>1</v>
      </c>
      <c r="D516" s="4">
        <v>2</v>
      </c>
      <c r="E516" s="3">
        <v>333788.88</v>
      </c>
      <c r="F516" s="4">
        <v>0</v>
      </c>
      <c r="G516" s="3">
        <v>0</v>
      </c>
      <c r="H516" s="4">
        <v>1</v>
      </c>
      <c r="I516" s="3">
        <v>466870.5</v>
      </c>
      <c r="J516" s="4">
        <v>0</v>
      </c>
      <c r="K516" s="3">
        <v>0</v>
      </c>
      <c r="L516" s="4">
        <v>0</v>
      </c>
      <c r="M516" s="3">
        <v>0</v>
      </c>
      <c r="N516" s="4">
        <v>0</v>
      </c>
      <c r="O516" s="3">
        <v>0</v>
      </c>
      <c r="P516" s="4">
        <v>0</v>
      </c>
      <c r="Q516" s="3">
        <v>0</v>
      </c>
      <c r="R516" s="4">
        <v>0</v>
      </c>
      <c r="S516" s="3">
        <v>0</v>
      </c>
      <c r="T516" s="1">
        <v>43708</v>
      </c>
      <c r="U516">
        <v>1</v>
      </c>
      <c r="V516" t="s">
        <v>2</v>
      </c>
      <c r="W516" t="s">
        <v>9</v>
      </c>
      <c r="X516" t="s">
        <v>10</v>
      </c>
      <c r="AF516"/>
      <c r="AH516"/>
      <c r="AJ516"/>
      <c r="AL516"/>
      <c r="AN516"/>
      <c r="AT516"/>
      <c r="AX516"/>
      <c r="AZ516"/>
    </row>
    <row r="517" spans="1:52" x14ac:dyDescent="0.35">
      <c r="A517" t="s">
        <v>7</v>
      </c>
      <c r="B517">
        <v>1</v>
      </c>
      <c r="C517" t="s">
        <v>1</v>
      </c>
      <c r="D517" s="4">
        <v>0</v>
      </c>
      <c r="E517" s="3">
        <v>0</v>
      </c>
      <c r="F517" s="4">
        <v>0</v>
      </c>
      <c r="G517" s="3">
        <v>0</v>
      </c>
      <c r="H517" s="4">
        <v>1</v>
      </c>
      <c r="I517" s="3">
        <v>315441.51</v>
      </c>
      <c r="J517" s="4">
        <v>0</v>
      </c>
      <c r="K517" s="3">
        <v>0</v>
      </c>
      <c r="L517" s="4">
        <v>0</v>
      </c>
      <c r="M517" s="3">
        <v>0</v>
      </c>
      <c r="N517" s="4">
        <v>0</v>
      </c>
      <c r="O517" s="3">
        <v>0</v>
      </c>
      <c r="P517" s="4">
        <v>0</v>
      </c>
      <c r="Q517" s="3">
        <v>0</v>
      </c>
      <c r="R517" s="4">
        <v>0</v>
      </c>
      <c r="S517" s="3">
        <v>0</v>
      </c>
      <c r="T517" s="1">
        <v>43708</v>
      </c>
      <c r="U517">
        <v>1</v>
      </c>
      <c r="V517" t="s">
        <v>2</v>
      </c>
      <c r="W517" t="s">
        <v>9</v>
      </c>
      <c r="X517" t="s">
        <v>10</v>
      </c>
      <c r="AF517"/>
      <c r="AH517"/>
      <c r="AJ517"/>
      <c r="AL517"/>
      <c r="AN517"/>
      <c r="AT517"/>
      <c r="AX517"/>
      <c r="AZ517"/>
    </row>
    <row r="518" spans="1:52" x14ac:dyDescent="0.35">
      <c r="A518" t="s">
        <v>0</v>
      </c>
      <c r="B518">
        <v>2</v>
      </c>
      <c r="C518" t="s">
        <v>11</v>
      </c>
      <c r="D518" s="4">
        <v>3</v>
      </c>
      <c r="E518" s="3">
        <v>9758.9</v>
      </c>
      <c r="F518" s="4">
        <v>0</v>
      </c>
      <c r="G518" s="3">
        <v>0</v>
      </c>
      <c r="H518" s="4">
        <v>0</v>
      </c>
      <c r="I518" s="3">
        <v>0</v>
      </c>
      <c r="J518" s="4">
        <v>0</v>
      </c>
      <c r="K518" s="3">
        <v>0</v>
      </c>
      <c r="L518" s="4">
        <v>0</v>
      </c>
      <c r="M518" s="3">
        <v>0</v>
      </c>
      <c r="N518" s="4">
        <v>0</v>
      </c>
      <c r="O518" s="3">
        <v>0</v>
      </c>
      <c r="P518" s="4">
        <v>0</v>
      </c>
      <c r="Q518" s="3">
        <v>0</v>
      </c>
      <c r="R518" s="4">
        <v>0</v>
      </c>
      <c r="S518" s="3">
        <v>0</v>
      </c>
      <c r="T518" s="1">
        <v>43677</v>
      </c>
      <c r="U518">
        <v>1</v>
      </c>
      <c r="V518" t="s">
        <v>2</v>
      </c>
      <c r="W518" t="s">
        <v>12</v>
      </c>
      <c r="X518" t="s">
        <v>13</v>
      </c>
      <c r="AF518"/>
      <c r="AH518"/>
      <c r="AJ518"/>
      <c r="AL518"/>
      <c r="AN518"/>
      <c r="AT518"/>
      <c r="AX518"/>
      <c r="AZ518"/>
    </row>
    <row r="519" spans="1:52" x14ac:dyDescent="0.35">
      <c r="A519" t="s">
        <v>6</v>
      </c>
      <c r="B519">
        <v>1</v>
      </c>
      <c r="C519" t="s">
        <v>1</v>
      </c>
      <c r="D519" s="4">
        <v>9</v>
      </c>
      <c r="E519" s="3">
        <v>45204474.600000001</v>
      </c>
      <c r="F519" s="4">
        <v>0</v>
      </c>
      <c r="G519" s="3">
        <v>0</v>
      </c>
      <c r="H519" s="4">
        <v>0</v>
      </c>
      <c r="I519" s="3">
        <v>0</v>
      </c>
      <c r="J519" s="4">
        <v>3</v>
      </c>
      <c r="K519" s="3">
        <v>4977011.32</v>
      </c>
      <c r="L519" s="4">
        <v>0</v>
      </c>
      <c r="M519" s="3">
        <v>0</v>
      </c>
      <c r="N519" s="4">
        <v>2</v>
      </c>
      <c r="O519" s="3">
        <v>13415750.789999999</v>
      </c>
      <c r="P519" s="4">
        <v>1</v>
      </c>
      <c r="Q519" s="3">
        <v>11386844.880000001</v>
      </c>
      <c r="R519" s="4">
        <v>0</v>
      </c>
      <c r="S519" s="3">
        <v>0</v>
      </c>
      <c r="T519" s="1">
        <v>43677</v>
      </c>
      <c r="U519">
        <v>1</v>
      </c>
      <c r="V519" t="s">
        <v>2</v>
      </c>
      <c r="W519" t="s">
        <v>3</v>
      </c>
      <c r="X519" t="s">
        <v>4</v>
      </c>
      <c r="AF519"/>
      <c r="AH519"/>
      <c r="AJ519"/>
      <c r="AL519"/>
      <c r="AN519"/>
      <c r="AT519"/>
      <c r="AX519"/>
      <c r="AZ519"/>
    </row>
    <row r="520" spans="1:52" x14ac:dyDescent="0.35">
      <c r="A520" t="s">
        <v>6</v>
      </c>
      <c r="B520">
        <v>1</v>
      </c>
      <c r="C520" t="s">
        <v>1</v>
      </c>
      <c r="D520" s="4">
        <v>9</v>
      </c>
      <c r="E520" s="3">
        <v>11176445.859999999</v>
      </c>
      <c r="F520" s="4">
        <v>0</v>
      </c>
      <c r="G520" s="3">
        <v>0</v>
      </c>
      <c r="H520" s="4">
        <v>0</v>
      </c>
      <c r="I520" s="3">
        <v>0</v>
      </c>
      <c r="J520" s="4">
        <v>2</v>
      </c>
      <c r="K520" s="3">
        <v>3411887.46</v>
      </c>
      <c r="L520" s="4">
        <v>0</v>
      </c>
      <c r="M520" s="3">
        <v>0</v>
      </c>
      <c r="N520" s="4">
        <v>3</v>
      </c>
      <c r="O520" s="3">
        <v>4896724.08</v>
      </c>
      <c r="P520" s="4">
        <v>1</v>
      </c>
      <c r="Q520" s="3">
        <v>52852.51</v>
      </c>
      <c r="R520" s="4">
        <v>0</v>
      </c>
      <c r="S520" s="3">
        <v>0</v>
      </c>
      <c r="T520" s="1">
        <v>43677</v>
      </c>
      <c r="U520">
        <v>1</v>
      </c>
      <c r="V520" t="s">
        <v>2</v>
      </c>
      <c r="W520" t="s">
        <v>9</v>
      </c>
      <c r="X520" t="s">
        <v>10</v>
      </c>
      <c r="AF520"/>
      <c r="AH520"/>
      <c r="AJ520"/>
      <c r="AL520"/>
      <c r="AN520"/>
      <c r="AT520"/>
      <c r="AX520"/>
      <c r="AZ520"/>
    </row>
    <row r="521" spans="1:52" x14ac:dyDescent="0.35">
      <c r="A521" t="s">
        <v>6</v>
      </c>
      <c r="B521">
        <v>2</v>
      </c>
      <c r="C521" t="s">
        <v>11</v>
      </c>
      <c r="D521" s="4">
        <v>1</v>
      </c>
      <c r="E521" s="3">
        <v>22534.51</v>
      </c>
      <c r="F521" s="4">
        <v>0</v>
      </c>
      <c r="G521" s="3">
        <v>0</v>
      </c>
      <c r="H521" s="4">
        <v>0</v>
      </c>
      <c r="I521" s="3">
        <v>0</v>
      </c>
      <c r="J521" s="4">
        <v>0</v>
      </c>
      <c r="K521" s="3">
        <v>0</v>
      </c>
      <c r="L521" s="4">
        <v>0</v>
      </c>
      <c r="M521" s="3">
        <v>0</v>
      </c>
      <c r="N521" s="4">
        <v>0</v>
      </c>
      <c r="O521" s="3">
        <v>0</v>
      </c>
      <c r="P521" s="4">
        <v>0</v>
      </c>
      <c r="Q521" s="3">
        <v>0</v>
      </c>
      <c r="R521" s="4">
        <v>0</v>
      </c>
      <c r="S521" s="3">
        <v>0</v>
      </c>
      <c r="T521" s="1">
        <v>43677</v>
      </c>
      <c r="U521">
        <v>1</v>
      </c>
      <c r="V521" t="s">
        <v>2</v>
      </c>
      <c r="W521" t="s">
        <v>12</v>
      </c>
      <c r="X521" t="s">
        <v>13</v>
      </c>
      <c r="AF521"/>
      <c r="AH521"/>
      <c r="AJ521"/>
      <c r="AL521"/>
      <c r="AN521"/>
      <c r="AT521"/>
      <c r="AX521"/>
      <c r="AZ521"/>
    </row>
    <row r="522" spans="1:52" x14ac:dyDescent="0.35">
      <c r="A522" t="s">
        <v>7</v>
      </c>
      <c r="B522">
        <v>1</v>
      </c>
      <c r="C522" t="s">
        <v>1</v>
      </c>
      <c r="D522" s="4">
        <v>0</v>
      </c>
      <c r="E522" s="3">
        <v>0</v>
      </c>
      <c r="F522" s="4">
        <v>0</v>
      </c>
      <c r="G522" s="3">
        <v>0</v>
      </c>
      <c r="H522" s="4">
        <v>3</v>
      </c>
      <c r="I522" s="3">
        <v>17404922</v>
      </c>
      <c r="J522" s="4">
        <v>0</v>
      </c>
      <c r="K522" s="3">
        <v>0</v>
      </c>
      <c r="L522" s="4">
        <v>0</v>
      </c>
      <c r="M522" s="3">
        <v>0</v>
      </c>
      <c r="N522" s="4">
        <v>1</v>
      </c>
      <c r="O522" s="3">
        <v>1408083.91</v>
      </c>
      <c r="P522" s="4">
        <v>0</v>
      </c>
      <c r="Q522" s="3">
        <v>0</v>
      </c>
      <c r="R522" s="4">
        <v>0</v>
      </c>
      <c r="S522" s="3">
        <v>0</v>
      </c>
      <c r="T522" s="1">
        <v>43677</v>
      </c>
      <c r="U522">
        <v>1</v>
      </c>
      <c r="V522" t="s">
        <v>2</v>
      </c>
      <c r="W522" t="s">
        <v>3</v>
      </c>
      <c r="X522" t="s">
        <v>4</v>
      </c>
      <c r="AF522"/>
      <c r="AH522"/>
      <c r="AJ522"/>
      <c r="AL522"/>
      <c r="AN522"/>
      <c r="AT522"/>
      <c r="AX522"/>
      <c r="AZ522"/>
    </row>
    <row r="523" spans="1:52" x14ac:dyDescent="0.35">
      <c r="A523" t="s">
        <v>0</v>
      </c>
      <c r="B523">
        <v>1</v>
      </c>
      <c r="C523" t="s">
        <v>1</v>
      </c>
      <c r="D523" s="4">
        <v>1</v>
      </c>
      <c r="E523" s="3">
        <v>404647.71</v>
      </c>
      <c r="F523" s="4">
        <v>0</v>
      </c>
      <c r="G523" s="3">
        <v>0</v>
      </c>
      <c r="H523" s="4">
        <v>1</v>
      </c>
      <c r="I523" s="3">
        <v>238463.64</v>
      </c>
      <c r="J523" s="4">
        <v>2</v>
      </c>
      <c r="K523" s="3">
        <v>1894368.71</v>
      </c>
      <c r="L523" s="4">
        <v>0</v>
      </c>
      <c r="M523" s="3">
        <v>0</v>
      </c>
      <c r="N523" s="4">
        <v>1</v>
      </c>
      <c r="O523" s="3">
        <v>642950.62</v>
      </c>
      <c r="P523" s="4">
        <v>0</v>
      </c>
      <c r="Q523" s="3">
        <v>0</v>
      </c>
      <c r="R523" s="4">
        <v>0</v>
      </c>
      <c r="S523" s="3">
        <v>0</v>
      </c>
      <c r="T523" s="1">
        <v>43677</v>
      </c>
      <c r="U523">
        <v>1</v>
      </c>
      <c r="V523" t="s">
        <v>2</v>
      </c>
      <c r="W523" t="s">
        <v>9</v>
      </c>
      <c r="X523" t="s">
        <v>10</v>
      </c>
      <c r="AF523"/>
      <c r="AH523"/>
      <c r="AJ523"/>
      <c r="AL523"/>
      <c r="AN523"/>
      <c r="AT523"/>
      <c r="AX523"/>
      <c r="AZ523"/>
    </row>
    <row r="524" spans="1:52" x14ac:dyDescent="0.35">
      <c r="A524" t="s">
        <v>8</v>
      </c>
      <c r="B524">
        <v>2</v>
      </c>
      <c r="C524" t="s">
        <v>11</v>
      </c>
      <c r="D524" s="4">
        <v>0</v>
      </c>
      <c r="E524" s="3">
        <v>0</v>
      </c>
      <c r="F524" s="4">
        <v>0</v>
      </c>
      <c r="G524" s="3">
        <v>0</v>
      </c>
      <c r="H524" s="4">
        <v>2</v>
      </c>
      <c r="I524" s="3">
        <v>1086.1199999999999</v>
      </c>
      <c r="J524" s="4">
        <v>0</v>
      </c>
      <c r="K524" s="3">
        <v>0</v>
      </c>
      <c r="L524" s="4">
        <v>0</v>
      </c>
      <c r="M524" s="3">
        <v>0</v>
      </c>
      <c r="N524" s="4">
        <v>0</v>
      </c>
      <c r="O524" s="3">
        <v>0</v>
      </c>
      <c r="P524" s="4">
        <v>0</v>
      </c>
      <c r="Q524" s="3">
        <v>0</v>
      </c>
      <c r="R524" s="4">
        <v>0</v>
      </c>
      <c r="S524" s="3">
        <v>0</v>
      </c>
      <c r="T524" s="1">
        <v>43677</v>
      </c>
      <c r="U524">
        <v>1</v>
      </c>
      <c r="V524" t="s">
        <v>2</v>
      </c>
      <c r="W524" t="s">
        <v>12</v>
      </c>
      <c r="X524" t="s">
        <v>13</v>
      </c>
      <c r="AF524"/>
      <c r="AH524"/>
      <c r="AJ524"/>
      <c r="AL524"/>
      <c r="AN524"/>
      <c r="AT524"/>
      <c r="AX524"/>
      <c r="AZ524"/>
    </row>
    <row r="525" spans="1:52" x14ac:dyDescent="0.35">
      <c r="A525" t="s">
        <v>8</v>
      </c>
      <c r="B525">
        <v>1</v>
      </c>
      <c r="C525" t="s">
        <v>1</v>
      </c>
      <c r="D525" s="4">
        <v>1</v>
      </c>
      <c r="E525" s="3">
        <v>20576051.940000001</v>
      </c>
      <c r="F525" s="4">
        <v>0</v>
      </c>
      <c r="G525" s="3">
        <v>0</v>
      </c>
      <c r="H525" s="4">
        <v>1</v>
      </c>
      <c r="I525" s="3">
        <v>20637870.27</v>
      </c>
      <c r="J525" s="4">
        <v>0</v>
      </c>
      <c r="K525" s="3">
        <v>0</v>
      </c>
      <c r="L525" s="4">
        <v>0</v>
      </c>
      <c r="M525" s="3">
        <v>0</v>
      </c>
      <c r="N525" s="4">
        <v>0</v>
      </c>
      <c r="O525" s="3">
        <v>0</v>
      </c>
      <c r="P525" s="4">
        <v>0</v>
      </c>
      <c r="Q525" s="3">
        <v>0</v>
      </c>
      <c r="R525" s="4">
        <v>0</v>
      </c>
      <c r="S525" s="3">
        <v>0</v>
      </c>
      <c r="T525" s="1">
        <v>43677</v>
      </c>
      <c r="U525">
        <v>1</v>
      </c>
      <c r="V525" t="s">
        <v>2</v>
      </c>
      <c r="W525" t="s">
        <v>3</v>
      </c>
      <c r="X525" t="s">
        <v>4</v>
      </c>
      <c r="AF525"/>
      <c r="AH525"/>
      <c r="AJ525"/>
      <c r="AL525"/>
      <c r="AN525"/>
      <c r="AT525"/>
      <c r="AX525"/>
      <c r="AZ525"/>
    </row>
    <row r="526" spans="1:52" x14ac:dyDescent="0.35">
      <c r="A526" t="s">
        <v>5</v>
      </c>
      <c r="B526">
        <v>1</v>
      </c>
      <c r="C526" t="s">
        <v>1</v>
      </c>
      <c r="D526" s="4">
        <v>0</v>
      </c>
      <c r="E526" s="3">
        <v>0</v>
      </c>
      <c r="F526" s="4">
        <v>0</v>
      </c>
      <c r="G526" s="3">
        <v>0</v>
      </c>
      <c r="H526" s="4">
        <v>7</v>
      </c>
      <c r="I526" s="3">
        <v>27213899.370000001</v>
      </c>
      <c r="J526" s="4">
        <v>4</v>
      </c>
      <c r="K526" s="3">
        <v>1168530.53</v>
      </c>
      <c r="L526" s="4">
        <v>0</v>
      </c>
      <c r="M526" s="3">
        <v>0</v>
      </c>
      <c r="N526" s="4">
        <v>2</v>
      </c>
      <c r="O526" s="3">
        <v>911297.78</v>
      </c>
      <c r="P526" s="4">
        <v>0</v>
      </c>
      <c r="Q526" s="3">
        <v>0</v>
      </c>
      <c r="R526" s="4">
        <v>0</v>
      </c>
      <c r="S526" s="3">
        <v>0</v>
      </c>
      <c r="T526" s="1">
        <v>43677</v>
      </c>
      <c r="U526">
        <v>1</v>
      </c>
      <c r="V526" t="s">
        <v>2</v>
      </c>
      <c r="W526" t="s">
        <v>9</v>
      </c>
      <c r="X526" t="s">
        <v>10</v>
      </c>
      <c r="AF526"/>
      <c r="AH526"/>
      <c r="AJ526"/>
      <c r="AL526"/>
      <c r="AN526"/>
      <c r="AT526"/>
      <c r="AX526"/>
      <c r="AZ526"/>
    </row>
    <row r="527" spans="1:52" x14ac:dyDescent="0.35">
      <c r="A527" t="s">
        <v>5</v>
      </c>
      <c r="B527">
        <v>1</v>
      </c>
      <c r="C527" t="s">
        <v>1</v>
      </c>
      <c r="D527" s="4">
        <v>0</v>
      </c>
      <c r="E527" s="3">
        <v>0</v>
      </c>
      <c r="F527" s="4">
        <v>0</v>
      </c>
      <c r="G527" s="3">
        <v>0</v>
      </c>
      <c r="H527" s="4">
        <v>0</v>
      </c>
      <c r="I527" s="3">
        <v>0</v>
      </c>
      <c r="J527" s="4">
        <v>2</v>
      </c>
      <c r="K527" s="3">
        <v>3496857.82</v>
      </c>
      <c r="L527" s="4">
        <v>0</v>
      </c>
      <c r="M527" s="3">
        <v>0</v>
      </c>
      <c r="N527" s="4">
        <v>1</v>
      </c>
      <c r="O527" s="3">
        <v>3783819.35</v>
      </c>
      <c r="P527" s="4">
        <v>0</v>
      </c>
      <c r="Q527" s="3">
        <v>0</v>
      </c>
      <c r="R527" s="4">
        <v>0</v>
      </c>
      <c r="S527" s="3">
        <v>0</v>
      </c>
      <c r="T527" s="1">
        <v>43677</v>
      </c>
      <c r="U527">
        <v>1</v>
      </c>
      <c r="V527" t="s">
        <v>2</v>
      </c>
      <c r="W527" t="s">
        <v>3</v>
      </c>
      <c r="X527" t="s">
        <v>4</v>
      </c>
      <c r="AF527"/>
      <c r="AH527"/>
      <c r="AJ527"/>
      <c r="AL527"/>
      <c r="AN527"/>
      <c r="AT527"/>
      <c r="AX527"/>
      <c r="AZ527"/>
    </row>
    <row r="528" spans="1:52" x14ac:dyDescent="0.35">
      <c r="A528" t="s">
        <v>8</v>
      </c>
      <c r="B528">
        <v>1</v>
      </c>
      <c r="C528" t="s">
        <v>1</v>
      </c>
      <c r="D528" s="4">
        <v>4</v>
      </c>
      <c r="E528" s="3">
        <v>37632555.460000001</v>
      </c>
      <c r="F528" s="4">
        <v>0</v>
      </c>
      <c r="G528" s="3">
        <v>0</v>
      </c>
      <c r="H528" s="4">
        <v>4</v>
      </c>
      <c r="I528" s="3">
        <v>19730474.170000002</v>
      </c>
      <c r="J528" s="4">
        <v>0</v>
      </c>
      <c r="K528" s="3">
        <v>0</v>
      </c>
      <c r="L528" s="4">
        <v>0</v>
      </c>
      <c r="M528" s="3">
        <v>0</v>
      </c>
      <c r="N528" s="4">
        <v>0</v>
      </c>
      <c r="O528" s="3">
        <v>0</v>
      </c>
      <c r="P528" s="4">
        <v>2</v>
      </c>
      <c r="Q528" s="3">
        <v>9668047.8399999999</v>
      </c>
      <c r="R528" s="4">
        <v>0</v>
      </c>
      <c r="S528" s="3">
        <v>0</v>
      </c>
      <c r="T528" s="1">
        <v>43677</v>
      </c>
      <c r="U528">
        <v>1</v>
      </c>
      <c r="V528" t="s">
        <v>2</v>
      </c>
      <c r="W528" t="s">
        <v>9</v>
      </c>
      <c r="X528" t="s">
        <v>10</v>
      </c>
      <c r="AF528"/>
      <c r="AH528"/>
      <c r="AJ528"/>
      <c r="AL528"/>
      <c r="AN528"/>
      <c r="AT528"/>
      <c r="AX528"/>
      <c r="AZ528"/>
    </row>
    <row r="529" spans="1:52" x14ac:dyDescent="0.35">
      <c r="A529" t="s">
        <v>7</v>
      </c>
      <c r="B529">
        <v>1</v>
      </c>
      <c r="C529" t="s">
        <v>1</v>
      </c>
      <c r="D529" s="4">
        <v>3</v>
      </c>
      <c r="E529" s="3">
        <v>11055918.970000001</v>
      </c>
      <c r="F529" s="4">
        <v>0</v>
      </c>
      <c r="G529" s="3">
        <v>0</v>
      </c>
      <c r="H529" s="4">
        <v>0</v>
      </c>
      <c r="I529" s="3">
        <v>0</v>
      </c>
      <c r="J529" s="4">
        <v>0</v>
      </c>
      <c r="K529" s="3">
        <v>0</v>
      </c>
      <c r="L529" s="4">
        <v>0</v>
      </c>
      <c r="M529" s="3">
        <v>0</v>
      </c>
      <c r="N529" s="4">
        <v>0</v>
      </c>
      <c r="O529" s="3">
        <v>0</v>
      </c>
      <c r="P529" s="4">
        <v>0</v>
      </c>
      <c r="Q529" s="3">
        <v>0</v>
      </c>
      <c r="R529" s="4">
        <v>0</v>
      </c>
      <c r="S529" s="3">
        <v>0</v>
      </c>
      <c r="T529" s="1">
        <v>43677</v>
      </c>
      <c r="U529">
        <v>1</v>
      </c>
      <c r="V529" t="s">
        <v>2</v>
      </c>
      <c r="W529" t="s">
        <v>9</v>
      </c>
      <c r="X529" t="s">
        <v>10</v>
      </c>
      <c r="AF529"/>
      <c r="AH529"/>
      <c r="AJ529"/>
      <c r="AL529"/>
      <c r="AN529"/>
      <c r="AT529"/>
      <c r="AX529"/>
      <c r="AZ529"/>
    </row>
    <row r="530" spans="1:52" x14ac:dyDescent="0.35">
      <c r="A530" t="s">
        <v>5</v>
      </c>
      <c r="B530">
        <v>1</v>
      </c>
      <c r="C530" t="s">
        <v>1</v>
      </c>
      <c r="D530" s="4">
        <v>0</v>
      </c>
      <c r="E530" s="3">
        <v>0</v>
      </c>
      <c r="F530" s="4">
        <v>0</v>
      </c>
      <c r="G530" s="3">
        <v>0</v>
      </c>
      <c r="H530" s="4">
        <v>1</v>
      </c>
      <c r="I530" s="3">
        <v>289384.28999999998</v>
      </c>
      <c r="J530" s="4">
        <v>1</v>
      </c>
      <c r="K530" s="3">
        <v>6901812.3200000003</v>
      </c>
      <c r="L530" s="4">
        <v>0</v>
      </c>
      <c r="M530" s="3">
        <v>0</v>
      </c>
      <c r="N530" s="4">
        <v>1</v>
      </c>
      <c r="O530" s="3">
        <v>8643621.0800000001</v>
      </c>
      <c r="P530" s="4">
        <v>0</v>
      </c>
      <c r="Q530" s="3">
        <v>0</v>
      </c>
      <c r="R530" s="4">
        <v>0</v>
      </c>
      <c r="S530" s="3">
        <v>0</v>
      </c>
      <c r="T530" s="1">
        <v>43646</v>
      </c>
      <c r="U530">
        <v>1</v>
      </c>
      <c r="V530" t="s">
        <v>2</v>
      </c>
      <c r="W530" t="s">
        <v>3</v>
      </c>
      <c r="X530" t="s">
        <v>4</v>
      </c>
      <c r="AF530"/>
      <c r="AH530"/>
      <c r="AJ530"/>
      <c r="AL530"/>
      <c r="AN530"/>
      <c r="AT530"/>
      <c r="AX530"/>
      <c r="AZ530"/>
    </row>
    <row r="531" spans="1:52" x14ac:dyDescent="0.35">
      <c r="A531" t="s">
        <v>5</v>
      </c>
      <c r="B531">
        <v>2</v>
      </c>
      <c r="C531" t="s">
        <v>11</v>
      </c>
      <c r="D531" s="4">
        <v>0</v>
      </c>
      <c r="E531" s="3">
        <v>0</v>
      </c>
      <c r="F531" s="4">
        <v>0</v>
      </c>
      <c r="G531" s="3">
        <v>0</v>
      </c>
      <c r="H531" s="4">
        <v>0</v>
      </c>
      <c r="I531" s="3">
        <v>0</v>
      </c>
      <c r="J531" s="4">
        <v>0</v>
      </c>
      <c r="K531" s="3">
        <v>0</v>
      </c>
      <c r="L531" s="4">
        <v>0</v>
      </c>
      <c r="M531" s="3">
        <v>0</v>
      </c>
      <c r="N531" s="4">
        <v>1</v>
      </c>
      <c r="O531" s="3">
        <v>1794.02</v>
      </c>
      <c r="P531" s="4">
        <v>0</v>
      </c>
      <c r="Q531" s="3">
        <v>0</v>
      </c>
      <c r="R531" s="4">
        <v>0</v>
      </c>
      <c r="S531" s="3">
        <v>0</v>
      </c>
      <c r="T531" s="1">
        <v>43646</v>
      </c>
      <c r="U531">
        <v>1</v>
      </c>
      <c r="V531" t="s">
        <v>2</v>
      </c>
      <c r="W531" t="s">
        <v>12</v>
      </c>
      <c r="X531" t="s">
        <v>13</v>
      </c>
      <c r="AF531"/>
      <c r="AH531"/>
      <c r="AJ531"/>
      <c r="AL531"/>
      <c r="AN531"/>
      <c r="AT531"/>
      <c r="AX531"/>
      <c r="AZ531"/>
    </row>
    <row r="532" spans="1:52" x14ac:dyDescent="0.35">
      <c r="A532" t="s">
        <v>8</v>
      </c>
      <c r="B532">
        <v>1</v>
      </c>
      <c r="C532" t="s">
        <v>1</v>
      </c>
      <c r="D532" s="4">
        <v>4</v>
      </c>
      <c r="E532" s="3">
        <v>2924604.11</v>
      </c>
      <c r="F532" s="4">
        <v>0</v>
      </c>
      <c r="G532" s="3">
        <v>0</v>
      </c>
      <c r="H532" s="4">
        <v>4</v>
      </c>
      <c r="I532" s="3">
        <v>10192499.26</v>
      </c>
      <c r="J532" s="4">
        <v>0</v>
      </c>
      <c r="K532" s="3">
        <v>0</v>
      </c>
      <c r="L532" s="4">
        <v>0</v>
      </c>
      <c r="M532" s="3">
        <v>0</v>
      </c>
      <c r="N532" s="4">
        <v>0</v>
      </c>
      <c r="O532" s="3">
        <v>0</v>
      </c>
      <c r="P532" s="4">
        <v>0</v>
      </c>
      <c r="Q532" s="3">
        <v>0</v>
      </c>
      <c r="R532" s="4">
        <v>0</v>
      </c>
      <c r="S532" s="3">
        <v>0</v>
      </c>
      <c r="T532" s="1">
        <v>43646</v>
      </c>
      <c r="U532">
        <v>1</v>
      </c>
      <c r="V532" t="s">
        <v>2</v>
      </c>
      <c r="W532" t="s">
        <v>9</v>
      </c>
      <c r="X532" t="s">
        <v>10</v>
      </c>
      <c r="AF532"/>
      <c r="AH532"/>
      <c r="AJ532"/>
      <c r="AL532"/>
      <c r="AN532"/>
      <c r="AT532"/>
      <c r="AX532"/>
      <c r="AZ532"/>
    </row>
    <row r="533" spans="1:52" x14ac:dyDescent="0.35">
      <c r="A533" t="s">
        <v>8</v>
      </c>
      <c r="B533">
        <v>1</v>
      </c>
      <c r="C533" t="s">
        <v>1</v>
      </c>
      <c r="D533" s="4">
        <v>0</v>
      </c>
      <c r="E533" s="3">
        <v>0</v>
      </c>
      <c r="F533" s="4">
        <v>0</v>
      </c>
      <c r="G533" s="3">
        <v>0</v>
      </c>
      <c r="H533" s="4">
        <v>2</v>
      </c>
      <c r="I533" s="3">
        <v>12005992.17</v>
      </c>
      <c r="J533" s="4">
        <v>0</v>
      </c>
      <c r="K533" s="3">
        <v>0</v>
      </c>
      <c r="L533" s="4">
        <v>0</v>
      </c>
      <c r="M533" s="3">
        <v>0</v>
      </c>
      <c r="N533" s="4">
        <v>0</v>
      </c>
      <c r="O533" s="3">
        <v>0</v>
      </c>
      <c r="P533" s="4">
        <v>0</v>
      </c>
      <c r="Q533" s="3">
        <v>0</v>
      </c>
      <c r="R533" s="4">
        <v>0</v>
      </c>
      <c r="S533" s="3">
        <v>0</v>
      </c>
      <c r="T533" s="1">
        <v>43646</v>
      </c>
      <c r="U533">
        <v>1</v>
      </c>
      <c r="V533" t="s">
        <v>2</v>
      </c>
      <c r="W533" t="s">
        <v>3</v>
      </c>
      <c r="X533" t="s">
        <v>4</v>
      </c>
      <c r="AF533"/>
      <c r="AH533"/>
      <c r="AJ533"/>
      <c r="AL533"/>
      <c r="AN533"/>
      <c r="AT533"/>
      <c r="AX533"/>
      <c r="AZ533"/>
    </row>
    <row r="534" spans="1:52" x14ac:dyDescent="0.35">
      <c r="A534" t="s">
        <v>8</v>
      </c>
      <c r="B534">
        <v>2</v>
      </c>
      <c r="C534" t="s">
        <v>11</v>
      </c>
      <c r="D534" s="4">
        <v>1</v>
      </c>
      <c r="E534" s="3">
        <v>10365.92</v>
      </c>
      <c r="F534" s="4">
        <v>0</v>
      </c>
      <c r="G534" s="3">
        <v>0</v>
      </c>
      <c r="H534" s="4">
        <v>1</v>
      </c>
      <c r="I534" s="3">
        <v>347752.99</v>
      </c>
      <c r="J534" s="4">
        <v>0</v>
      </c>
      <c r="K534" s="3">
        <v>0</v>
      </c>
      <c r="L534" s="4">
        <v>0</v>
      </c>
      <c r="M534" s="3">
        <v>0</v>
      </c>
      <c r="N534" s="4">
        <v>0</v>
      </c>
      <c r="O534" s="3">
        <v>0</v>
      </c>
      <c r="P534" s="4">
        <v>1</v>
      </c>
      <c r="Q534" s="3">
        <v>14161.21</v>
      </c>
      <c r="R534" s="4">
        <v>0</v>
      </c>
      <c r="S534" s="3">
        <v>0</v>
      </c>
      <c r="T534" s="1">
        <v>43646</v>
      </c>
      <c r="U534">
        <v>1</v>
      </c>
      <c r="V534" t="s">
        <v>2</v>
      </c>
      <c r="W534" t="s">
        <v>12</v>
      </c>
      <c r="X534" t="s">
        <v>13</v>
      </c>
      <c r="AF534"/>
      <c r="AH534"/>
      <c r="AJ534"/>
      <c r="AL534"/>
      <c r="AN534"/>
      <c r="AT534"/>
      <c r="AX534"/>
      <c r="AZ534"/>
    </row>
    <row r="535" spans="1:52" x14ac:dyDescent="0.35">
      <c r="A535" t="s">
        <v>5</v>
      </c>
      <c r="B535">
        <v>1</v>
      </c>
      <c r="C535" t="s">
        <v>1</v>
      </c>
      <c r="D535" s="4">
        <v>0</v>
      </c>
      <c r="E535" s="3">
        <v>0</v>
      </c>
      <c r="F535" s="4">
        <v>0</v>
      </c>
      <c r="G535" s="3">
        <v>0</v>
      </c>
      <c r="H535" s="4">
        <v>3</v>
      </c>
      <c r="I535" s="3">
        <v>6785542.3700000001</v>
      </c>
      <c r="J535" s="4">
        <v>0</v>
      </c>
      <c r="K535" s="3">
        <v>0</v>
      </c>
      <c r="L535" s="4">
        <v>0</v>
      </c>
      <c r="M535" s="3">
        <v>0</v>
      </c>
      <c r="N535" s="4">
        <v>1</v>
      </c>
      <c r="O535" s="3">
        <v>7536826.2199999997</v>
      </c>
      <c r="P535" s="4">
        <v>0</v>
      </c>
      <c r="Q535" s="3">
        <v>0</v>
      </c>
      <c r="R535" s="4">
        <v>0</v>
      </c>
      <c r="S535" s="3">
        <v>0</v>
      </c>
      <c r="T535" s="1">
        <v>43646</v>
      </c>
      <c r="U535">
        <v>1</v>
      </c>
      <c r="V535" t="s">
        <v>2</v>
      </c>
      <c r="W535" t="s">
        <v>9</v>
      </c>
      <c r="X535" t="s">
        <v>10</v>
      </c>
      <c r="AF535"/>
      <c r="AH535"/>
      <c r="AJ535"/>
      <c r="AL535"/>
      <c r="AN535"/>
      <c r="AT535"/>
      <c r="AX535"/>
      <c r="AZ535"/>
    </row>
    <row r="536" spans="1:52" x14ac:dyDescent="0.35">
      <c r="A536" t="s">
        <v>6</v>
      </c>
      <c r="B536">
        <v>1</v>
      </c>
      <c r="C536" t="s">
        <v>1</v>
      </c>
      <c r="D536" s="4">
        <v>4</v>
      </c>
      <c r="E536" s="3">
        <v>15131558.33</v>
      </c>
      <c r="F536" s="4">
        <v>0</v>
      </c>
      <c r="G536" s="3">
        <v>0</v>
      </c>
      <c r="H536" s="4">
        <v>0</v>
      </c>
      <c r="I536" s="3">
        <v>0</v>
      </c>
      <c r="J536" s="4">
        <v>2</v>
      </c>
      <c r="K536" s="3">
        <v>5305394.04</v>
      </c>
      <c r="L536" s="4">
        <v>0</v>
      </c>
      <c r="M536" s="3">
        <v>0</v>
      </c>
      <c r="N536" s="4">
        <v>1</v>
      </c>
      <c r="O536" s="3">
        <v>138395.35</v>
      </c>
      <c r="P536" s="4">
        <v>0</v>
      </c>
      <c r="Q536" s="3">
        <v>0</v>
      </c>
      <c r="R536" s="4">
        <v>0</v>
      </c>
      <c r="S536" s="3">
        <v>0</v>
      </c>
      <c r="T536" s="1">
        <v>43646</v>
      </c>
      <c r="U536">
        <v>1</v>
      </c>
      <c r="V536" t="s">
        <v>2</v>
      </c>
      <c r="W536" t="s">
        <v>3</v>
      </c>
      <c r="X536" t="s">
        <v>4</v>
      </c>
      <c r="AF536"/>
      <c r="AH536"/>
      <c r="AJ536"/>
      <c r="AL536"/>
      <c r="AN536"/>
      <c r="AT536"/>
      <c r="AX536"/>
      <c r="AZ536"/>
    </row>
    <row r="537" spans="1:52" x14ac:dyDescent="0.35">
      <c r="A537" t="s">
        <v>7</v>
      </c>
      <c r="B537">
        <v>1</v>
      </c>
      <c r="C537" t="s">
        <v>1</v>
      </c>
      <c r="D537" s="4">
        <v>1</v>
      </c>
      <c r="E537" s="3">
        <v>431654.06</v>
      </c>
      <c r="F537" s="4">
        <v>0</v>
      </c>
      <c r="G537" s="3">
        <v>0</v>
      </c>
      <c r="H537" s="4">
        <v>3</v>
      </c>
      <c r="I537" s="3">
        <v>5417361.1500000004</v>
      </c>
      <c r="J537" s="4">
        <v>0</v>
      </c>
      <c r="K537" s="3">
        <v>0</v>
      </c>
      <c r="L537" s="4">
        <v>0</v>
      </c>
      <c r="M537" s="3">
        <v>0</v>
      </c>
      <c r="N537" s="4">
        <v>0</v>
      </c>
      <c r="O537" s="3">
        <v>0</v>
      </c>
      <c r="P537" s="4">
        <v>0</v>
      </c>
      <c r="Q537" s="3">
        <v>0</v>
      </c>
      <c r="R537" s="4">
        <v>0</v>
      </c>
      <c r="S537" s="3">
        <v>0</v>
      </c>
      <c r="T537" s="1">
        <v>43646</v>
      </c>
      <c r="U537">
        <v>1</v>
      </c>
      <c r="V537" t="s">
        <v>2</v>
      </c>
      <c r="W537" t="s">
        <v>9</v>
      </c>
      <c r="X537" t="s">
        <v>10</v>
      </c>
      <c r="AF537"/>
      <c r="AH537"/>
      <c r="AJ537"/>
      <c r="AL537"/>
      <c r="AN537"/>
      <c r="AT537"/>
      <c r="AX537"/>
      <c r="AZ537"/>
    </row>
    <row r="538" spans="1:52" x14ac:dyDescent="0.35">
      <c r="A538" t="s">
        <v>6</v>
      </c>
      <c r="B538">
        <v>1</v>
      </c>
      <c r="C538" t="s">
        <v>1</v>
      </c>
      <c r="D538" s="4">
        <v>10</v>
      </c>
      <c r="E538" s="3">
        <v>32064416.190000001</v>
      </c>
      <c r="F538" s="4">
        <v>0</v>
      </c>
      <c r="G538" s="3">
        <v>0</v>
      </c>
      <c r="H538" s="4">
        <v>0</v>
      </c>
      <c r="I538" s="3">
        <v>0</v>
      </c>
      <c r="J538" s="4">
        <v>0</v>
      </c>
      <c r="K538" s="3">
        <v>0</v>
      </c>
      <c r="L538" s="4">
        <v>0</v>
      </c>
      <c r="M538" s="3">
        <v>0</v>
      </c>
      <c r="N538" s="4">
        <v>2</v>
      </c>
      <c r="O538" s="3">
        <v>4697990.17</v>
      </c>
      <c r="P538" s="4">
        <v>0</v>
      </c>
      <c r="Q538" s="3">
        <v>0</v>
      </c>
      <c r="R538" s="4">
        <v>0</v>
      </c>
      <c r="S538" s="3">
        <v>0</v>
      </c>
      <c r="T538" s="1">
        <v>43646</v>
      </c>
      <c r="U538">
        <v>1</v>
      </c>
      <c r="V538" t="s">
        <v>2</v>
      </c>
      <c r="W538" t="s">
        <v>9</v>
      </c>
      <c r="X538" t="s">
        <v>10</v>
      </c>
      <c r="AF538"/>
      <c r="AH538"/>
      <c r="AJ538"/>
      <c r="AL538"/>
      <c r="AN538"/>
      <c r="AT538"/>
      <c r="AX538"/>
      <c r="AZ538"/>
    </row>
    <row r="539" spans="1:52" x14ac:dyDescent="0.35">
      <c r="A539" t="s">
        <v>0</v>
      </c>
      <c r="B539">
        <v>1</v>
      </c>
      <c r="C539" t="s">
        <v>1</v>
      </c>
      <c r="D539" s="4">
        <v>0</v>
      </c>
      <c r="E539" s="3">
        <v>0</v>
      </c>
      <c r="F539" s="4">
        <v>0</v>
      </c>
      <c r="G539" s="3">
        <v>0</v>
      </c>
      <c r="H539" s="4">
        <v>1</v>
      </c>
      <c r="I539" s="3">
        <v>728108.98</v>
      </c>
      <c r="J539" s="4">
        <v>2</v>
      </c>
      <c r="K539" s="3">
        <v>135931.16</v>
      </c>
      <c r="L539" s="4">
        <v>0</v>
      </c>
      <c r="M539" s="3">
        <v>0</v>
      </c>
      <c r="N539" s="4">
        <v>0</v>
      </c>
      <c r="O539" s="3">
        <v>0</v>
      </c>
      <c r="P539" s="4">
        <v>0</v>
      </c>
      <c r="Q539" s="3">
        <v>0</v>
      </c>
      <c r="R539" s="4">
        <v>0</v>
      </c>
      <c r="S539" s="3">
        <v>0</v>
      </c>
      <c r="T539" s="1">
        <v>43646</v>
      </c>
      <c r="U539">
        <v>1</v>
      </c>
      <c r="V539" t="s">
        <v>2</v>
      </c>
      <c r="W539" t="s">
        <v>9</v>
      </c>
      <c r="X539" t="s">
        <v>10</v>
      </c>
      <c r="AF539"/>
      <c r="AH539"/>
      <c r="AJ539"/>
      <c r="AL539"/>
      <c r="AN539"/>
      <c r="AT539"/>
      <c r="AX539"/>
      <c r="AZ539"/>
    </row>
    <row r="540" spans="1:52" x14ac:dyDescent="0.35">
      <c r="A540" t="s">
        <v>8</v>
      </c>
      <c r="B540">
        <v>2</v>
      </c>
      <c r="C540" t="s">
        <v>11</v>
      </c>
      <c r="D540" s="4">
        <v>4</v>
      </c>
      <c r="E540" s="3">
        <v>61958.64</v>
      </c>
      <c r="F540" s="4">
        <v>0</v>
      </c>
      <c r="G540" s="3">
        <v>0</v>
      </c>
      <c r="H540" s="4">
        <v>2</v>
      </c>
      <c r="I540" s="3">
        <v>114297.88</v>
      </c>
      <c r="J540" s="4">
        <v>0</v>
      </c>
      <c r="K540" s="3">
        <v>0</v>
      </c>
      <c r="L540" s="4">
        <v>0</v>
      </c>
      <c r="M540" s="3">
        <v>0</v>
      </c>
      <c r="N540" s="4">
        <v>0</v>
      </c>
      <c r="O540" s="3">
        <v>0</v>
      </c>
      <c r="P540" s="4">
        <v>2</v>
      </c>
      <c r="Q540" s="3">
        <v>57219.64</v>
      </c>
      <c r="R540" s="4">
        <v>0</v>
      </c>
      <c r="S540" s="3">
        <v>0</v>
      </c>
      <c r="T540" s="1">
        <v>43616</v>
      </c>
      <c r="U540">
        <v>1</v>
      </c>
      <c r="V540" t="s">
        <v>2</v>
      </c>
      <c r="W540" t="s">
        <v>12</v>
      </c>
      <c r="X540" t="s">
        <v>13</v>
      </c>
      <c r="AF540"/>
      <c r="AH540"/>
      <c r="AJ540"/>
      <c r="AL540"/>
      <c r="AN540"/>
      <c r="AT540"/>
      <c r="AX540"/>
      <c r="AZ540"/>
    </row>
    <row r="541" spans="1:52" x14ac:dyDescent="0.35">
      <c r="A541" t="s">
        <v>7</v>
      </c>
      <c r="B541">
        <v>1</v>
      </c>
      <c r="C541" t="s">
        <v>1</v>
      </c>
      <c r="D541" s="4">
        <v>0</v>
      </c>
      <c r="E541" s="3">
        <v>0</v>
      </c>
      <c r="F541" s="4">
        <v>0</v>
      </c>
      <c r="G541" s="3">
        <v>0</v>
      </c>
      <c r="H541" s="4">
        <v>2</v>
      </c>
      <c r="I541" s="3">
        <v>5531722.6200000001</v>
      </c>
      <c r="J541" s="4">
        <v>0</v>
      </c>
      <c r="K541" s="3">
        <v>0</v>
      </c>
      <c r="L541" s="4">
        <v>0</v>
      </c>
      <c r="M541" s="3">
        <v>0</v>
      </c>
      <c r="N541" s="4">
        <v>0</v>
      </c>
      <c r="O541" s="3">
        <v>0</v>
      </c>
      <c r="P541" s="4">
        <v>0</v>
      </c>
      <c r="Q541" s="3">
        <v>0</v>
      </c>
      <c r="R541" s="4">
        <v>0</v>
      </c>
      <c r="S541" s="3">
        <v>0</v>
      </c>
      <c r="T541" s="1">
        <v>43616</v>
      </c>
      <c r="U541">
        <v>1</v>
      </c>
      <c r="V541" t="s">
        <v>2</v>
      </c>
      <c r="W541" t="s">
        <v>3</v>
      </c>
      <c r="X541" t="s">
        <v>4</v>
      </c>
      <c r="AF541"/>
      <c r="AH541"/>
      <c r="AJ541"/>
      <c r="AL541"/>
      <c r="AN541"/>
      <c r="AT541"/>
      <c r="AX541"/>
      <c r="AZ541"/>
    </row>
    <row r="542" spans="1:52" x14ac:dyDescent="0.35">
      <c r="A542" t="s">
        <v>5</v>
      </c>
      <c r="B542">
        <v>1</v>
      </c>
      <c r="C542" t="s">
        <v>1</v>
      </c>
      <c r="D542" s="4">
        <v>0</v>
      </c>
      <c r="E542" s="3">
        <v>0</v>
      </c>
      <c r="F542" s="4">
        <v>0</v>
      </c>
      <c r="G542" s="3">
        <v>0</v>
      </c>
      <c r="H542" s="4">
        <v>5</v>
      </c>
      <c r="I542" s="3">
        <v>2315483.52</v>
      </c>
      <c r="J542" s="4">
        <v>1</v>
      </c>
      <c r="K542" s="3">
        <v>900171.9</v>
      </c>
      <c r="L542" s="4">
        <v>0</v>
      </c>
      <c r="M542" s="3">
        <v>0</v>
      </c>
      <c r="N542" s="4">
        <v>2</v>
      </c>
      <c r="O542" s="3">
        <v>1009320.14</v>
      </c>
      <c r="P542" s="4">
        <v>0</v>
      </c>
      <c r="Q542" s="3">
        <v>0</v>
      </c>
      <c r="R542" s="4">
        <v>0</v>
      </c>
      <c r="S542" s="3">
        <v>0</v>
      </c>
      <c r="T542" s="1">
        <v>43616</v>
      </c>
      <c r="U542">
        <v>1</v>
      </c>
      <c r="V542" t="s">
        <v>2</v>
      </c>
      <c r="W542" t="s">
        <v>9</v>
      </c>
      <c r="X542" t="s">
        <v>10</v>
      </c>
      <c r="AF542"/>
      <c r="AH542"/>
      <c r="AJ542"/>
      <c r="AL542"/>
      <c r="AN542"/>
      <c r="AT542"/>
      <c r="AX542"/>
      <c r="AZ542"/>
    </row>
    <row r="543" spans="1:52" x14ac:dyDescent="0.35">
      <c r="A543" t="s">
        <v>0</v>
      </c>
      <c r="B543">
        <v>2</v>
      </c>
      <c r="C543" t="s">
        <v>11</v>
      </c>
      <c r="D543" s="4">
        <v>0</v>
      </c>
      <c r="E543" s="3">
        <v>0</v>
      </c>
      <c r="F543" s="4">
        <v>0</v>
      </c>
      <c r="G543" s="3">
        <v>0</v>
      </c>
      <c r="H543" s="4">
        <v>1</v>
      </c>
      <c r="I543" s="3">
        <v>75.069999999999993</v>
      </c>
      <c r="J543" s="4">
        <v>0</v>
      </c>
      <c r="K543" s="3">
        <v>0</v>
      </c>
      <c r="L543" s="4">
        <v>0</v>
      </c>
      <c r="M543" s="3">
        <v>0</v>
      </c>
      <c r="N543" s="4">
        <v>1</v>
      </c>
      <c r="O543" s="3">
        <v>1655.76</v>
      </c>
      <c r="P543" s="4">
        <v>0</v>
      </c>
      <c r="Q543" s="3">
        <v>0</v>
      </c>
      <c r="R543" s="4">
        <v>0</v>
      </c>
      <c r="S543" s="3">
        <v>0</v>
      </c>
      <c r="T543" s="1">
        <v>43616</v>
      </c>
      <c r="U543">
        <v>1</v>
      </c>
      <c r="V543" t="s">
        <v>2</v>
      </c>
      <c r="W543" t="s">
        <v>12</v>
      </c>
      <c r="X543" t="s">
        <v>13</v>
      </c>
      <c r="AF543"/>
      <c r="AH543"/>
      <c r="AJ543"/>
      <c r="AL543"/>
      <c r="AN543"/>
      <c r="AT543"/>
      <c r="AX543"/>
      <c r="AZ543"/>
    </row>
    <row r="544" spans="1:52" x14ac:dyDescent="0.35">
      <c r="A544" t="s">
        <v>0</v>
      </c>
      <c r="B544">
        <v>1</v>
      </c>
      <c r="C544" t="s">
        <v>1</v>
      </c>
      <c r="D544" s="4">
        <v>4</v>
      </c>
      <c r="E544" s="3">
        <v>5093806.9400000004</v>
      </c>
      <c r="F544" s="4">
        <v>0</v>
      </c>
      <c r="G544" s="3">
        <v>0</v>
      </c>
      <c r="H544" s="4">
        <v>5</v>
      </c>
      <c r="I544" s="3">
        <v>9275597.2400000002</v>
      </c>
      <c r="J544" s="4">
        <v>0</v>
      </c>
      <c r="K544" s="3">
        <v>0</v>
      </c>
      <c r="L544" s="4">
        <v>0</v>
      </c>
      <c r="M544" s="3">
        <v>0</v>
      </c>
      <c r="N544" s="4">
        <v>0</v>
      </c>
      <c r="O544" s="3">
        <v>0</v>
      </c>
      <c r="P544" s="4">
        <v>0</v>
      </c>
      <c r="Q544" s="3">
        <v>0</v>
      </c>
      <c r="R544" s="4">
        <v>0</v>
      </c>
      <c r="S544" s="3">
        <v>0</v>
      </c>
      <c r="T544" s="1">
        <v>43616</v>
      </c>
      <c r="U544">
        <v>1</v>
      </c>
      <c r="V544" t="s">
        <v>2</v>
      </c>
      <c r="W544" t="s">
        <v>3</v>
      </c>
      <c r="X544" t="s">
        <v>4</v>
      </c>
      <c r="AF544"/>
      <c r="AH544"/>
      <c r="AJ544"/>
      <c r="AL544"/>
      <c r="AN544"/>
      <c r="AT544"/>
      <c r="AX544"/>
      <c r="AZ544"/>
    </row>
    <row r="545" spans="1:52" x14ac:dyDescent="0.35">
      <c r="A545" t="s">
        <v>7</v>
      </c>
      <c r="B545">
        <v>1</v>
      </c>
      <c r="C545" t="s">
        <v>1</v>
      </c>
      <c r="D545" s="4">
        <v>4</v>
      </c>
      <c r="E545" s="3">
        <v>9742063.6699999999</v>
      </c>
      <c r="F545" s="4">
        <v>0</v>
      </c>
      <c r="G545" s="3">
        <v>0</v>
      </c>
      <c r="H545" s="4">
        <v>1</v>
      </c>
      <c r="I545" s="3">
        <v>40288.870000000003</v>
      </c>
      <c r="J545" s="4">
        <v>0</v>
      </c>
      <c r="K545" s="3">
        <v>0</v>
      </c>
      <c r="L545" s="4">
        <v>0</v>
      </c>
      <c r="M545" s="3">
        <v>0</v>
      </c>
      <c r="N545" s="4">
        <v>0</v>
      </c>
      <c r="O545" s="3">
        <v>0</v>
      </c>
      <c r="P545" s="4">
        <v>0</v>
      </c>
      <c r="Q545" s="3">
        <v>0</v>
      </c>
      <c r="R545" s="4">
        <v>0</v>
      </c>
      <c r="S545" s="3">
        <v>0</v>
      </c>
      <c r="T545" s="1">
        <v>43616</v>
      </c>
      <c r="U545">
        <v>1</v>
      </c>
      <c r="V545" t="s">
        <v>2</v>
      </c>
      <c r="W545" t="s">
        <v>9</v>
      </c>
      <c r="X545" t="s">
        <v>10</v>
      </c>
      <c r="AF545"/>
      <c r="AH545"/>
      <c r="AJ545"/>
      <c r="AL545"/>
      <c r="AN545"/>
      <c r="AT545"/>
      <c r="AX545"/>
      <c r="AZ545"/>
    </row>
    <row r="546" spans="1:52" x14ac:dyDescent="0.35">
      <c r="A546" t="s">
        <v>8</v>
      </c>
      <c r="B546">
        <v>1</v>
      </c>
      <c r="C546" t="s">
        <v>1</v>
      </c>
      <c r="D546" s="4">
        <v>2</v>
      </c>
      <c r="E546" s="3">
        <v>32452540.940000001</v>
      </c>
      <c r="F546" s="4">
        <v>0</v>
      </c>
      <c r="G546" s="3">
        <v>0</v>
      </c>
      <c r="H546" s="4">
        <v>0</v>
      </c>
      <c r="I546" s="3">
        <v>0</v>
      </c>
      <c r="J546" s="4">
        <v>0</v>
      </c>
      <c r="K546" s="3">
        <v>0</v>
      </c>
      <c r="L546" s="4">
        <v>0</v>
      </c>
      <c r="M546" s="3">
        <v>0</v>
      </c>
      <c r="N546" s="4">
        <v>0</v>
      </c>
      <c r="O546" s="3">
        <v>0</v>
      </c>
      <c r="P546" s="4">
        <v>0</v>
      </c>
      <c r="Q546" s="3">
        <v>0</v>
      </c>
      <c r="R546" s="4">
        <v>0</v>
      </c>
      <c r="S546" s="3">
        <v>0</v>
      </c>
      <c r="T546" s="1">
        <v>43616</v>
      </c>
      <c r="U546">
        <v>1</v>
      </c>
      <c r="V546" t="s">
        <v>2</v>
      </c>
      <c r="W546" t="s">
        <v>3</v>
      </c>
      <c r="X546" t="s">
        <v>4</v>
      </c>
      <c r="AF546"/>
      <c r="AH546"/>
      <c r="AJ546"/>
      <c r="AL546"/>
      <c r="AN546"/>
      <c r="AT546"/>
      <c r="AX546"/>
      <c r="AZ546"/>
    </row>
    <row r="547" spans="1:52" x14ac:dyDescent="0.35">
      <c r="A547" t="s">
        <v>8</v>
      </c>
      <c r="B547">
        <v>1</v>
      </c>
      <c r="C547" t="s">
        <v>1</v>
      </c>
      <c r="D547" s="4">
        <v>9</v>
      </c>
      <c r="E547" s="3">
        <v>143739956.09</v>
      </c>
      <c r="F547" s="4">
        <v>0</v>
      </c>
      <c r="G547" s="3">
        <v>0</v>
      </c>
      <c r="H547" s="4">
        <v>6</v>
      </c>
      <c r="I547" s="3">
        <v>20825202.899999999</v>
      </c>
      <c r="J547" s="4">
        <v>1</v>
      </c>
      <c r="K547" s="3">
        <v>2116089.92</v>
      </c>
      <c r="L547" s="4">
        <v>0</v>
      </c>
      <c r="M547" s="3">
        <v>0</v>
      </c>
      <c r="N547" s="4">
        <v>0</v>
      </c>
      <c r="O547" s="3">
        <v>0</v>
      </c>
      <c r="P547" s="4">
        <v>0</v>
      </c>
      <c r="Q547" s="3">
        <v>0</v>
      </c>
      <c r="R547" s="4">
        <v>0</v>
      </c>
      <c r="S547" s="3">
        <v>0</v>
      </c>
      <c r="T547" s="1">
        <v>43616</v>
      </c>
      <c r="U547">
        <v>1</v>
      </c>
      <c r="V547" t="s">
        <v>2</v>
      </c>
      <c r="W547" t="s">
        <v>9</v>
      </c>
      <c r="X547" t="s">
        <v>10</v>
      </c>
      <c r="AF547"/>
      <c r="AH547"/>
      <c r="AJ547"/>
      <c r="AL547"/>
      <c r="AN547"/>
      <c r="AT547"/>
      <c r="AX547"/>
      <c r="AZ547"/>
    </row>
    <row r="548" spans="1:52" x14ac:dyDescent="0.35">
      <c r="A548" t="s">
        <v>5</v>
      </c>
      <c r="B548">
        <v>1</v>
      </c>
      <c r="C548" t="s">
        <v>1</v>
      </c>
      <c r="D548" s="4">
        <v>0</v>
      </c>
      <c r="E548" s="3">
        <v>0</v>
      </c>
      <c r="F548" s="4">
        <v>0</v>
      </c>
      <c r="G548" s="3">
        <v>0</v>
      </c>
      <c r="H548" s="4">
        <v>2</v>
      </c>
      <c r="I548" s="3">
        <v>1662044.24</v>
      </c>
      <c r="J548" s="4">
        <v>3</v>
      </c>
      <c r="K548" s="3">
        <v>7773220.6200000001</v>
      </c>
      <c r="L548" s="4">
        <v>0</v>
      </c>
      <c r="M548" s="3">
        <v>0</v>
      </c>
      <c r="N548" s="4">
        <v>1</v>
      </c>
      <c r="O548" s="3">
        <v>1710788.77</v>
      </c>
      <c r="P548" s="4">
        <v>0</v>
      </c>
      <c r="Q548" s="3">
        <v>0</v>
      </c>
      <c r="R548" s="4">
        <v>0</v>
      </c>
      <c r="S548" s="3">
        <v>0</v>
      </c>
      <c r="T548" s="1">
        <v>43616</v>
      </c>
      <c r="U548">
        <v>1</v>
      </c>
      <c r="V548" t="s">
        <v>2</v>
      </c>
      <c r="W548" t="s">
        <v>3</v>
      </c>
      <c r="X548" t="s">
        <v>4</v>
      </c>
      <c r="AF548"/>
      <c r="AH548"/>
      <c r="AJ548"/>
      <c r="AL548"/>
      <c r="AN548"/>
      <c r="AT548"/>
      <c r="AX548"/>
      <c r="AZ548"/>
    </row>
    <row r="549" spans="1:52" x14ac:dyDescent="0.35">
      <c r="A549" t="s">
        <v>6</v>
      </c>
      <c r="B549">
        <v>1</v>
      </c>
      <c r="C549" t="s">
        <v>1</v>
      </c>
      <c r="D549" s="4">
        <v>20</v>
      </c>
      <c r="E549" s="3">
        <v>47306608.170000002</v>
      </c>
      <c r="F549" s="4">
        <v>0</v>
      </c>
      <c r="G549" s="3">
        <v>0</v>
      </c>
      <c r="H549" s="4">
        <v>0</v>
      </c>
      <c r="I549" s="3">
        <v>0</v>
      </c>
      <c r="J549" s="4">
        <v>4</v>
      </c>
      <c r="K549" s="3">
        <v>5191356.5599999996</v>
      </c>
      <c r="L549" s="4">
        <v>0</v>
      </c>
      <c r="M549" s="3">
        <v>0</v>
      </c>
      <c r="N549" s="4">
        <v>2</v>
      </c>
      <c r="O549" s="3">
        <v>978081.03</v>
      </c>
      <c r="P549" s="4">
        <v>1</v>
      </c>
      <c r="Q549" s="3">
        <v>1802362.23</v>
      </c>
      <c r="R549" s="4">
        <v>0</v>
      </c>
      <c r="S549" s="3">
        <v>0</v>
      </c>
      <c r="T549" s="1">
        <v>43616</v>
      </c>
      <c r="U549">
        <v>1</v>
      </c>
      <c r="V549" t="s">
        <v>2</v>
      </c>
      <c r="W549" t="s">
        <v>9</v>
      </c>
      <c r="X549" t="s">
        <v>10</v>
      </c>
      <c r="AF549"/>
      <c r="AH549"/>
      <c r="AJ549"/>
      <c r="AL549"/>
      <c r="AN549"/>
      <c r="AT549"/>
      <c r="AX549"/>
      <c r="AZ549"/>
    </row>
    <row r="550" spans="1:52" x14ac:dyDescent="0.35">
      <c r="A550" t="s">
        <v>6</v>
      </c>
      <c r="B550">
        <v>1</v>
      </c>
      <c r="C550" t="s">
        <v>1</v>
      </c>
      <c r="D550" s="4">
        <v>11</v>
      </c>
      <c r="E550" s="3">
        <v>56579271.5</v>
      </c>
      <c r="F550" s="4">
        <v>0</v>
      </c>
      <c r="G550" s="3">
        <v>0</v>
      </c>
      <c r="H550" s="4">
        <v>0</v>
      </c>
      <c r="I550" s="3">
        <v>0</v>
      </c>
      <c r="J550" s="4">
        <v>1</v>
      </c>
      <c r="K550" s="3">
        <v>797682.28</v>
      </c>
      <c r="L550" s="4">
        <v>0</v>
      </c>
      <c r="M550" s="3">
        <v>0</v>
      </c>
      <c r="N550" s="4">
        <v>1</v>
      </c>
      <c r="O550" s="3">
        <v>2725522.96</v>
      </c>
      <c r="P550" s="4">
        <v>0</v>
      </c>
      <c r="Q550" s="3">
        <v>0</v>
      </c>
      <c r="R550" s="4">
        <v>0</v>
      </c>
      <c r="S550" s="3">
        <v>0</v>
      </c>
      <c r="T550" s="1">
        <v>43616</v>
      </c>
      <c r="U550">
        <v>1</v>
      </c>
      <c r="V550" t="s">
        <v>2</v>
      </c>
      <c r="W550" t="s">
        <v>3</v>
      </c>
      <c r="X550" t="s">
        <v>4</v>
      </c>
      <c r="AF550"/>
      <c r="AH550"/>
      <c r="AJ550"/>
      <c r="AL550"/>
      <c r="AN550"/>
      <c r="AT550"/>
      <c r="AX550"/>
      <c r="AZ550"/>
    </row>
    <row r="551" spans="1:52" x14ac:dyDescent="0.35">
      <c r="A551" t="s">
        <v>0</v>
      </c>
      <c r="B551">
        <v>1</v>
      </c>
      <c r="C551" t="s">
        <v>1</v>
      </c>
      <c r="D551" s="4">
        <v>0</v>
      </c>
      <c r="E551" s="3">
        <v>0</v>
      </c>
      <c r="F551" s="4">
        <v>0</v>
      </c>
      <c r="G551" s="3">
        <v>0</v>
      </c>
      <c r="H551" s="4">
        <v>1</v>
      </c>
      <c r="I551" s="3">
        <v>424352.98</v>
      </c>
      <c r="J551" s="4">
        <v>0</v>
      </c>
      <c r="K551" s="3">
        <v>0</v>
      </c>
      <c r="L551" s="4">
        <v>0</v>
      </c>
      <c r="M551" s="3">
        <v>0</v>
      </c>
      <c r="N551" s="4">
        <v>0</v>
      </c>
      <c r="O551" s="3">
        <v>0</v>
      </c>
      <c r="P551" s="4">
        <v>0</v>
      </c>
      <c r="Q551" s="3">
        <v>0</v>
      </c>
      <c r="R551" s="4">
        <v>0</v>
      </c>
      <c r="S551" s="3">
        <v>0</v>
      </c>
      <c r="T551" s="1">
        <v>43616</v>
      </c>
      <c r="U551">
        <v>1</v>
      </c>
      <c r="V551" t="s">
        <v>2</v>
      </c>
      <c r="W551" t="s">
        <v>9</v>
      </c>
      <c r="X551" t="s">
        <v>10</v>
      </c>
      <c r="AF551"/>
      <c r="AH551"/>
      <c r="AJ551"/>
      <c r="AL551"/>
      <c r="AN551"/>
      <c r="AT551"/>
      <c r="AX551"/>
      <c r="AZ551"/>
    </row>
    <row r="552" spans="1:52" x14ac:dyDescent="0.35">
      <c r="A552" t="s">
        <v>0</v>
      </c>
      <c r="B552">
        <v>2</v>
      </c>
      <c r="C552" t="s">
        <v>11</v>
      </c>
      <c r="D552" s="4">
        <v>0</v>
      </c>
      <c r="E552" s="3">
        <v>0</v>
      </c>
      <c r="F552" s="4">
        <v>0</v>
      </c>
      <c r="G552" s="3">
        <v>0</v>
      </c>
      <c r="H552" s="4">
        <v>0</v>
      </c>
      <c r="I552" s="3">
        <v>0</v>
      </c>
      <c r="J552" s="4">
        <v>0</v>
      </c>
      <c r="K552" s="3">
        <v>0</v>
      </c>
      <c r="L552" s="4">
        <v>0</v>
      </c>
      <c r="M552" s="3">
        <v>0</v>
      </c>
      <c r="N552" s="4">
        <v>1</v>
      </c>
      <c r="O552" s="3">
        <v>475.96</v>
      </c>
      <c r="P552" s="4">
        <v>0</v>
      </c>
      <c r="Q552" s="3">
        <v>0</v>
      </c>
      <c r="R552" s="4">
        <v>0</v>
      </c>
      <c r="S552" s="3">
        <v>0</v>
      </c>
      <c r="T552" s="1">
        <v>43585</v>
      </c>
      <c r="U552">
        <v>1</v>
      </c>
      <c r="V552" t="s">
        <v>2</v>
      </c>
      <c r="W552" t="s">
        <v>12</v>
      </c>
      <c r="X552" t="s">
        <v>13</v>
      </c>
      <c r="AF552"/>
      <c r="AH552"/>
      <c r="AJ552"/>
      <c r="AL552"/>
      <c r="AN552"/>
      <c r="AT552"/>
      <c r="AX552"/>
      <c r="AZ552"/>
    </row>
    <row r="553" spans="1:52" x14ac:dyDescent="0.35">
      <c r="A553" t="s">
        <v>8</v>
      </c>
      <c r="B553">
        <v>1</v>
      </c>
      <c r="C553" t="s">
        <v>1</v>
      </c>
      <c r="D553" s="4">
        <v>2</v>
      </c>
      <c r="E553" s="3">
        <v>21468257.789999999</v>
      </c>
      <c r="F553" s="4">
        <v>0</v>
      </c>
      <c r="G553" s="3">
        <v>0</v>
      </c>
      <c r="H553" s="4">
        <v>0</v>
      </c>
      <c r="I553" s="3">
        <v>0</v>
      </c>
      <c r="J553" s="4">
        <v>0</v>
      </c>
      <c r="K553" s="3">
        <v>0</v>
      </c>
      <c r="L553" s="4">
        <v>0</v>
      </c>
      <c r="M553" s="3">
        <v>0</v>
      </c>
      <c r="N553" s="4">
        <v>0</v>
      </c>
      <c r="O553" s="3">
        <v>0</v>
      </c>
      <c r="P553" s="4">
        <v>0</v>
      </c>
      <c r="Q553" s="3">
        <v>0</v>
      </c>
      <c r="R553" s="4">
        <v>0</v>
      </c>
      <c r="S553" s="3">
        <v>0</v>
      </c>
      <c r="T553" s="1">
        <v>43585</v>
      </c>
      <c r="U553">
        <v>1</v>
      </c>
      <c r="V553" t="s">
        <v>2</v>
      </c>
      <c r="W553" t="s">
        <v>3</v>
      </c>
      <c r="X553" t="s">
        <v>4</v>
      </c>
      <c r="AF553"/>
      <c r="AH553"/>
      <c r="AJ553"/>
      <c r="AL553"/>
      <c r="AN553"/>
      <c r="AT553"/>
      <c r="AX553"/>
      <c r="AZ553"/>
    </row>
    <row r="554" spans="1:52" x14ac:dyDescent="0.35">
      <c r="A554" t="s">
        <v>8</v>
      </c>
      <c r="B554">
        <v>1</v>
      </c>
      <c r="C554" t="s">
        <v>1</v>
      </c>
      <c r="D554" s="4">
        <v>3</v>
      </c>
      <c r="E554" s="3">
        <v>2706571.03</v>
      </c>
      <c r="F554" s="4">
        <v>0</v>
      </c>
      <c r="G554" s="3">
        <v>0</v>
      </c>
      <c r="H554" s="4">
        <v>5</v>
      </c>
      <c r="I554" s="3">
        <v>51324024.170000002</v>
      </c>
      <c r="J554" s="4">
        <v>0</v>
      </c>
      <c r="K554" s="3">
        <v>0</v>
      </c>
      <c r="L554" s="4">
        <v>0</v>
      </c>
      <c r="M554" s="3">
        <v>0</v>
      </c>
      <c r="N554" s="4">
        <v>0</v>
      </c>
      <c r="O554" s="3">
        <v>0</v>
      </c>
      <c r="P554" s="4">
        <v>1</v>
      </c>
      <c r="Q554" s="3">
        <v>931020.93</v>
      </c>
      <c r="R554" s="4">
        <v>0</v>
      </c>
      <c r="S554" s="3">
        <v>0</v>
      </c>
      <c r="T554" s="1">
        <v>43585</v>
      </c>
      <c r="U554">
        <v>1</v>
      </c>
      <c r="V554" t="s">
        <v>2</v>
      </c>
      <c r="W554" t="s">
        <v>9</v>
      </c>
      <c r="X554" t="s">
        <v>10</v>
      </c>
      <c r="AF554"/>
      <c r="AH554"/>
      <c r="AJ554"/>
      <c r="AL554"/>
      <c r="AN554"/>
      <c r="AT554"/>
      <c r="AX554"/>
      <c r="AZ554"/>
    </row>
    <row r="555" spans="1:52" x14ac:dyDescent="0.35">
      <c r="A555" t="s">
        <v>8</v>
      </c>
      <c r="B555">
        <v>2</v>
      </c>
      <c r="C555" t="s">
        <v>11</v>
      </c>
      <c r="D555" s="4">
        <v>1</v>
      </c>
      <c r="E555" s="3">
        <v>64063.23</v>
      </c>
      <c r="F555" s="4">
        <v>0</v>
      </c>
      <c r="G555" s="3">
        <v>0</v>
      </c>
      <c r="H555" s="4">
        <v>1</v>
      </c>
      <c r="I555" s="3">
        <v>45666.6</v>
      </c>
      <c r="J555" s="4">
        <v>0</v>
      </c>
      <c r="K555" s="3">
        <v>0</v>
      </c>
      <c r="L555" s="4">
        <v>0</v>
      </c>
      <c r="M555" s="3">
        <v>0</v>
      </c>
      <c r="N555" s="4">
        <v>0</v>
      </c>
      <c r="O555" s="3">
        <v>0</v>
      </c>
      <c r="P555" s="4">
        <v>0</v>
      </c>
      <c r="Q555" s="3">
        <v>0</v>
      </c>
      <c r="R555" s="4">
        <v>0</v>
      </c>
      <c r="S555" s="3">
        <v>0</v>
      </c>
      <c r="T555" s="1">
        <v>43585</v>
      </c>
      <c r="U555">
        <v>1</v>
      </c>
      <c r="V555" t="s">
        <v>2</v>
      </c>
      <c r="W555" t="s">
        <v>12</v>
      </c>
      <c r="X555" t="s">
        <v>13</v>
      </c>
      <c r="AF555"/>
      <c r="AH555"/>
      <c r="AJ555"/>
      <c r="AL555"/>
      <c r="AN555"/>
      <c r="AT555"/>
      <c r="AX555"/>
      <c r="AZ555"/>
    </row>
    <row r="556" spans="1:52" x14ac:dyDescent="0.35">
      <c r="A556" t="s">
        <v>6</v>
      </c>
      <c r="B556">
        <v>1</v>
      </c>
      <c r="C556" t="s">
        <v>1</v>
      </c>
      <c r="D556" s="4">
        <v>1</v>
      </c>
      <c r="E556" s="3">
        <v>55126887.700000003</v>
      </c>
      <c r="F556" s="4">
        <v>0</v>
      </c>
      <c r="G556" s="3">
        <v>0</v>
      </c>
      <c r="H556" s="4">
        <v>0</v>
      </c>
      <c r="I556" s="3">
        <v>0</v>
      </c>
      <c r="J556" s="4">
        <v>3</v>
      </c>
      <c r="K556" s="3">
        <v>18456276.010000002</v>
      </c>
      <c r="L556" s="4">
        <v>0</v>
      </c>
      <c r="M556" s="3">
        <v>0</v>
      </c>
      <c r="N556" s="4">
        <v>0</v>
      </c>
      <c r="O556" s="3">
        <v>0</v>
      </c>
      <c r="P556" s="4">
        <v>0</v>
      </c>
      <c r="Q556" s="3">
        <v>0</v>
      </c>
      <c r="R556" s="4">
        <v>0</v>
      </c>
      <c r="S556" s="3">
        <v>0</v>
      </c>
      <c r="T556" s="1">
        <v>43585</v>
      </c>
      <c r="U556">
        <v>1</v>
      </c>
      <c r="V556" t="s">
        <v>2</v>
      </c>
      <c r="W556" t="s">
        <v>3</v>
      </c>
      <c r="X556" t="s">
        <v>4</v>
      </c>
      <c r="AF556"/>
      <c r="AH556"/>
      <c r="AJ556"/>
      <c r="AL556"/>
      <c r="AN556"/>
      <c r="AT556"/>
      <c r="AX556"/>
      <c r="AZ556"/>
    </row>
    <row r="557" spans="1:52" x14ac:dyDescent="0.35">
      <c r="A557" t="s">
        <v>6</v>
      </c>
      <c r="B557">
        <v>1</v>
      </c>
      <c r="C557" t="s">
        <v>1</v>
      </c>
      <c r="D557" s="4">
        <v>1</v>
      </c>
      <c r="E557" s="3">
        <v>383122</v>
      </c>
      <c r="F557" s="4">
        <v>0</v>
      </c>
      <c r="G557" s="3">
        <v>0</v>
      </c>
      <c r="H557" s="4">
        <v>0</v>
      </c>
      <c r="I557" s="3">
        <v>0</v>
      </c>
      <c r="J557" s="4">
        <v>4</v>
      </c>
      <c r="K557" s="3">
        <v>5563992</v>
      </c>
      <c r="L557" s="4">
        <v>0</v>
      </c>
      <c r="M557" s="3">
        <v>0</v>
      </c>
      <c r="N557" s="4">
        <v>5</v>
      </c>
      <c r="O557" s="3">
        <v>13251631.279999999</v>
      </c>
      <c r="P557" s="4">
        <v>4</v>
      </c>
      <c r="Q557" s="3">
        <v>8290660.2800000003</v>
      </c>
      <c r="R557" s="4">
        <v>0</v>
      </c>
      <c r="S557" s="3">
        <v>0</v>
      </c>
      <c r="T557" s="1">
        <v>43585</v>
      </c>
      <c r="U557">
        <v>1</v>
      </c>
      <c r="V557" t="s">
        <v>2</v>
      </c>
      <c r="W557" t="s">
        <v>9</v>
      </c>
      <c r="X557" t="s">
        <v>10</v>
      </c>
      <c r="AF557"/>
      <c r="AH557"/>
      <c r="AJ557"/>
      <c r="AL557"/>
      <c r="AN557"/>
      <c r="AT557"/>
      <c r="AX557"/>
      <c r="AZ557"/>
    </row>
    <row r="558" spans="1:52" x14ac:dyDescent="0.35">
      <c r="A558" t="s">
        <v>5</v>
      </c>
      <c r="B558">
        <v>1</v>
      </c>
      <c r="C558" t="s">
        <v>1</v>
      </c>
      <c r="D558" s="4">
        <v>0</v>
      </c>
      <c r="E558" s="3">
        <v>0</v>
      </c>
      <c r="F558" s="4">
        <v>0</v>
      </c>
      <c r="G558" s="3">
        <v>0</v>
      </c>
      <c r="H558" s="4">
        <v>0</v>
      </c>
      <c r="I558" s="3">
        <v>0</v>
      </c>
      <c r="J558" s="4">
        <v>1</v>
      </c>
      <c r="K558" s="3">
        <v>1584848.67</v>
      </c>
      <c r="L558" s="4">
        <v>0</v>
      </c>
      <c r="M558" s="3">
        <v>0</v>
      </c>
      <c r="N558" s="4">
        <v>1</v>
      </c>
      <c r="O558" s="3">
        <v>1827603</v>
      </c>
      <c r="P558" s="4">
        <v>0</v>
      </c>
      <c r="Q558" s="3">
        <v>0</v>
      </c>
      <c r="R558" s="4">
        <v>0</v>
      </c>
      <c r="S558" s="3">
        <v>0</v>
      </c>
      <c r="T558" s="1">
        <v>43585</v>
      </c>
      <c r="U558">
        <v>1</v>
      </c>
      <c r="V558" t="s">
        <v>2</v>
      </c>
      <c r="W558" t="s">
        <v>3</v>
      </c>
      <c r="X558" t="s">
        <v>4</v>
      </c>
      <c r="AF558"/>
      <c r="AH558"/>
      <c r="AJ558"/>
      <c r="AL558"/>
      <c r="AN558"/>
      <c r="AT558"/>
      <c r="AX558"/>
      <c r="AZ558"/>
    </row>
    <row r="559" spans="1:52" x14ac:dyDescent="0.35">
      <c r="A559" t="s">
        <v>7</v>
      </c>
      <c r="B559">
        <v>1</v>
      </c>
      <c r="C559" t="s">
        <v>1</v>
      </c>
      <c r="D559" s="4">
        <v>1</v>
      </c>
      <c r="E559" s="3">
        <v>358072.69</v>
      </c>
      <c r="F559" s="4">
        <v>0</v>
      </c>
      <c r="G559" s="3">
        <v>0</v>
      </c>
      <c r="H559" s="4">
        <v>1</v>
      </c>
      <c r="I559" s="3">
        <v>152907.57999999999</v>
      </c>
      <c r="J559" s="4">
        <v>0</v>
      </c>
      <c r="K559" s="3">
        <v>0</v>
      </c>
      <c r="L559" s="4">
        <v>0</v>
      </c>
      <c r="M559" s="3">
        <v>0</v>
      </c>
      <c r="N559" s="4">
        <v>0</v>
      </c>
      <c r="O559" s="3">
        <v>0</v>
      </c>
      <c r="P559" s="4">
        <v>0</v>
      </c>
      <c r="Q559" s="3">
        <v>0</v>
      </c>
      <c r="R559" s="4">
        <v>0</v>
      </c>
      <c r="S559" s="3">
        <v>0</v>
      </c>
      <c r="T559" s="1">
        <v>43585</v>
      </c>
      <c r="U559">
        <v>1</v>
      </c>
      <c r="V559" t="s">
        <v>2</v>
      </c>
      <c r="W559" t="s">
        <v>9</v>
      </c>
      <c r="X559" t="s">
        <v>10</v>
      </c>
      <c r="AF559"/>
      <c r="AH559"/>
      <c r="AJ559"/>
      <c r="AL559"/>
      <c r="AN559"/>
      <c r="AT559"/>
      <c r="AX559"/>
      <c r="AZ559"/>
    </row>
    <row r="560" spans="1:52" x14ac:dyDescent="0.35">
      <c r="A560" t="s">
        <v>0</v>
      </c>
      <c r="B560">
        <v>1</v>
      </c>
      <c r="C560" t="s">
        <v>1</v>
      </c>
      <c r="D560" s="4">
        <v>1</v>
      </c>
      <c r="E560" s="3">
        <v>190223.37</v>
      </c>
      <c r="F560" s="4">
        <v>0</v>
      </c>
      <c r="G560" s="3">
        <v>0</v>
      </c>
      <c r="H560" s="4">
        <v>1</v>
      </c>
      <c r="I560" s="3">
        <v>1521889.69</v>
      </c>
      <c r="J560" s="4">
        <v>1</v>
      </c>
      <c r="K560" s="3">
        <v>1358596.43</v>
      </c>
      <c r="L560" s="4">
        <v>0</v>
      </c>
      <c r="M560" s="3">
        <v>0</v>
      </c>
      <c r="N560" s="4">
        <v>0</v>
      </c>
      <c r="O560" s="3">
        <v>0</v>
      </c>
      <c r="P560" s="4">
        <v>0</v>
      </c>
      <c r="Q560" s="3">
        <v>0</v>
      </c>
      <c r="R560" s="4">
        <v>0</v>
      </c>
      <c r="S560" s="3">
        <v>0</v>
      </c>
      <c r="T560" s="1">
        <v>43585</v>
      </c>
      <c r="U560">
        <v>1</v>
      </c>
      <c r="V560" t="s">
        <v>2</v>
      </c>
      <c r="W560" t="s">
        <v>3</v>
      </c>
      <c r="X560" t="s">
        <v>4</v>
      </c>
      <c r="AF560"/>
      <c r="AH560"/>
      <c r="AJ560"/>
      <c r="AL560"/>
      <c r="AN560"/>
      <c r="AT560"/>
      <c r="AX560"/>
      <c r="AZ560"/>
    </row>
    <row r="561" spans="1:52" x14ac:dyDescent="0.35">
      <c r="A561" t="s">
        <v>5</v>
      </c>
      <c r="B561">
        <v>1</v>
      </c>
      <c r="C561" t="s">
        <v>1</v>
      </c>
      <c r="D561" s="4">
        <v>0</v>
      </c>
      <c r="E561" s="3">
        <v>0</v>
      </c>
      <c r="F561" s="4">
        <v>0</v>
      </c>
      <c r="G561" s="3">
        <v>0</v>
      </c>
      <c r="H561" s="4">
        <v>1</v>
      </c>
      <c r="I561" s="3">
        <v>462914.07</v>
      </c>
      <c r="J561" s="4">
        <v>4</v>
      </c>
      <c r="K561" s="3">
        <v>2104898.7200000002</v>
      </c>
      <c r="L561" s="4">
        <v>0</v>
      </c>
      <c r="M561" s="3">
        <v>0</v>
      </c>
      <c r="N561" s="4">
        <v>1</v>
      </c>
      <c r="O561" s="3">
        <v>145988.68</v>
      </c>
      <c r="P561" s="4">
        <v>0</v>
      </c>
      <c r="Q561" s="3">
        <v>0</v>
      </c>
      <c r="R561" s="4">
        <v>0</v>
      </c>
      <c r="S561" s="3">
        <v>0</v>
      </c>
      <c r="T561" s="1">
        <v>43585</v>
      </c>
      <c r="U561">
        <v>1</v>
      </c>
      <c r="V561" t="s">
        <v>2</v>
      </c>
      <c r="W561" t="s">
        <v>9</v>
      </c>
      <c r="X561" t="s">
        <v>10</v>
      </c>
      <c r="AF561"/>
      <c r="AH561"/>
      <c r="AJ561"/>
      <c r="AL561"/>
      <c r="AN561"/>
      <c r="AT561"/>
      <c r="AX561"/>
      <c r="AZ561"/>
    </row>
    <row r="562" spans="1:52" x14ac:dyDescent="0.35">
      <c r="A562" t="s">
        <v>7</v>
      </c>
      <c r="B562">
        <v>1</v>
      </c>
      <c r="C562" t="s">
        <v>1</v>
      </c>
      <c r="D562" s="4">
        <v>0</v>
      </c>
      <c r="E562" s="3">
        <v>0</v>
      </c>
      <c r="F562" s="4">
        <v>0</v>
      </c>
      <c r="G562" s="3">
        <v>0</v>
      </c>
      <c r="H562" s="4">
        <v>1</v>
      </c>
      <c r="I562" s="3">
        <v>837381.9</v>
      </c>
      <c r="J562" s="4">
        <v>0</v>
      </c>
      <c r="K562" s="3">
        <v>0</v>
      </c>
      <c r="L562" s="4">
        <v>0</v>
      </c>
      <c r="M562" s="3">
        <v>0</v>
      </c>
      <c r="N562" s="4">
        <v>0</v>
      </c>
      <c r="O562" s="3">
        <v>0</v>
      </c>
      <c r="P562" s="4">
        <v>0</v>
      </c>
      <c r="Q562" s="3">
        <v>0</v>
      </c>
      <c r="R562" s="4">
        <v>0</v>
      </c>
      <c r="S562" s="3">
        <v>0</v>
      </c>
      <c r="T562" s="1">
        <v>43585</v>
      </c>
      <c r="U562">
        <v>1</v>
      </c>
      <c r="V562" t="s">
        <v>2</v>
      </c>
      <c r="W562" t="s">
        <v>3</v>
      </c>
      <c r="X562" t="s">
        <v>4</v>
      </c>
      <c r="AF562"/>
      <c r="AH562"/>
      <c r="AJ562"/>
      <c r="AL562"/>
      <c r="AN562"/>
      <c r="AT562"/>
      <c r="AX562"/>
      <c r="AZ562"/>
    </row>
    <row r="563" spans="1:52" x14ac:dyDescent="0.35">
      <c r="A563" t="s">
        <v>8</v>
      </c>
      <c r="B563">
        <v>2</v>
      </c>
      <c r="C563" t="s">
        <v>11</v>
      </c>
      <c r="D563" s="4">
        <v>1</v>
      </c>
      <c r="E563" s="3">
        <v>41183.199999999997</v>
      </c>
      <c r="F563" s="4">
        <v>0</v>
      </c>
      <c r="G563" s="3">
        <v>0</v>
      </c>
      <c r="H563" s="4">
        <v>0</v>
      </c>
      <c r="I563" s="3">
        <v>0</v>
      </c>
      <c r="J563" s="4">
        <v>0</v>
      </c>
      <c r="K563" s="3">
        <v>0</v>
      </c>
      <c r="L563" s="4">
        <v>0</v>
      </c>
      <c r="M563" s="3">
        <v>0</v>
      </c>
      <c r="N563" s="4">
        <v>0</v>
      </c>
      <c r="O563" s="3">
        <v>0</v>
      </c>
      <c r="P563" s="4">
        <v>0</v>
      </c>
      <c r="Q563" s="3">
        <v>0</v>
      </c>
      <c r="R563" s="4">
        <v>0</v>
      </c>
      <c r="S563" s="3">
        <v>0</v>
      </c>
      <c r="T563" s="1">
        <v>43555</v>
      </c>
      <c r="U563">
        <v>1</v>
      </c>
      <c r="V563" t="s">
        <v>2</v>
      </c>
      <c r="W563" t="s">
        <v>12</v>
      </c>
      <c r="X563" t="s">
        <v>13</v>
      </c>
      <c r="AF563"/>
      <c r="AH563"/>
      <c r="AJ563"/>
      <c r="AL563"/>
      <c r="AN563"/>
      <c r="AT563"/>
      <c r="AX563"/>
      <c r="AZ563"/>
    </row>
    <row r="564" spans="1:52" x14ac:dyDescent="0.35">
      <c r="A564" t="s">
        <v>8</v>
      </c>
      <c r="B564">
        <v>1</v>
      </c>
      <c r="C564" t="s">
        <v>1</v>
      </c>
      <c r="D564" s="4">
        <v>5</v>
      </c>
      <c r="E564" s="3">
        <v>28352356.879999999</v>
      </c>
      <c r="F564" s="4">
        <v>0</v>
      </c>
      <c r="G564" s="3">
        <v>0</v>
      </c>
      <c r="H564" s="4">
        <v>6</v>
      </c>
      <c r="I564" s="3">
        <v>11408994.65</v>
      </c>
      <c r="J564" s="4">
        <v>1</v>
      </c>
      <c r="K564" s="3">
        <v>524364.73</v>
      </c>
      <c r="L564" s="4">
        <v>0</v>
      </c>
      <c r="M564" s="3">
        <v>0</v>
      </c>
      <c r="N564" s="4">
        <v>0</v>
      </c>
      <c r="O564" s="3">
        <v>0</v>
      </c>
      <c r="P564" s="4">
        <v>2</v>
      </c>
      <c r="Q564" s="3">
        <v>423336.72</v>
      </c>
      <c r="R564" s="4">
        <v>0</v>
      </c>
      <c r="S564" s="3">
        <v>0</v>
      </c>
      <c r="T564" s="1">
        <v>43555</v>
      </c>
      <c r="U564">
        <v>1</v>
      </c>
      <c r="V564" t="s">
        <v>2</v>
      </c>
      <c r="W564" t="s">
        <v>9</v>
      </c>
      <c r="X564" t="s">
        <v>10</v>
      </c>
      <c r="AF564"/>
      <c r="AH564"/>
      <c r="AJ564"/>
      <c r="AL564"/>
      <c r="AN564"/>
      <c r="AT564"/>
      <c r="AX564"/>
      <c r="AZ564"/>
    </row>
    <row r="565" spans="1:52" x14ac:dyDescent="0.35">
      <c r="A565" t="s">
        <v>6</v>
      </c>
      <c r="B565">
        <v>1</v>
      </c>
      <c r="C565" t="s">
        <v>1</v>
      </c>
      <c r="D565" s="4">
        <v>0</v>
      </c>
      <c r="E565" s="3">
        <v>0</v>
      </c>
      <c r="F565" s="4">
        <v>0</v>
      </c>
      <c r="G565" s="3">
        <v>0</v>
      </c>
      <c r="H565" s="4">
        <v>0</v>
      </c>
      <c r="I565" s="3">
        <v>0</v>
      </c>
      <c r="J565" s="4">
        <v>0</v>
      </c>
      <c r="K565" s="3">
        <v>0</v>
      </c>
      <c r="L565" s="4">
        <v>0</v>
      </c>
      <c r="M565" s="3">
        <v>0</v>
      </c>
      <c r="N565" s="4">
        <v>2</v>
      </c>
      <c r="O565" s="3">
        <v>3633105.44</v>
      </c>
      <c r="P565" s="4">
        <v>2</v>
      </c>
      <c r="Q565" s="3">
        <v>7844139.1100000003</v>
      </c>
      <c r="R565" s="4">
        <v>0</v>
      </c>
      <c r="S565" s="3">
        <v>0</v>
      </c>
      <c r="T565" s="1">
        <v>43555</v>
      </c>
      <c r="U565">
        <v>1</v>
      </c>
      <c r="V565" t="s">
        <v>2</v>
      </c>
      <c r="W565" t="s">
        <v>3</v>
      </c>
      <c r="X565" t="s">
        <v>4</v>
      </c>
      <c r="AF565"/>
      <c r="AH565"/>
      <c r="AJ565"/>
      <c r="AL565"/>
      <c r="AN565"/>
      <c r="AT565"/>
      <c r="AX565"/>
      <c r="AZ565"/>
    </row>
    <row r="566" spans="1:52" x14ac:dyDescent="0.35">
      <c r="A566" t="s">
        <v>0</v>
      </c>
      <c r="B566">
        <v>2</v>
      </c>
      <c r="C566" t="s">
        <v>11</v>
      </c>
      <c r="D566" s="4">
        <v>0</v>
      </c>
      <c r="E566" s="3">
        <v>0</v>
      </c>
      <c r="F566" s="4">
        <v>0</v>
      </c>
      <c r="G566" s="3">
        <v>0</v>
      </c>
      <c r="H566" s="4">
        <v>0</v>
      </c>
      <c r="I566" s="3">
        <v>0</v>
      </c>
      <c r="J566" s="4">
        <v>0</v>
      </c>
      <c r="K566" s="3">
        <v>0</v>
      </c>
      <c r="L566" s="4">
        <v>0</v>
      </c>
      <c r="M566" s="3">
        <v>0</v>
      </c>
      <c r="N566" s="4">
        <v>1</v>
      </c>
      <c r="O566" s="3">
        <v>16149.13</v>
      </c>
      <c r="P566" s="4">
        <v>0</v>
      </c>
      <c r="Q566" s="3">
        <v>0</v>
      </c>
      <c r="R566" s="4">
        <v>0</v>
      </c>
      <c r="S566" s="3">
        <v>0</v>
      </c>
      <c r="T566" s="1">
        <v>43555</v>
      </c>
      <c r="U566">
        <v>1</v>
      </c>
      <c r="V566" t="s">
        <v>2</v>
      </c>
      <c r="W566" t="s">
        <v>12</v>
      </c>
      <c r="X566" t="s">
        <v>13</v>
      </c>
      <c r="AF566"/>
      <c r="AH566"/>
      <c r="AJ566"/>
      <c r="AL566"/>
      <c r="AN566"/>
      <c r="AT566"/>
      <c r="AX566"/>
      <c r="AZ566"/>
    </row>
    <row r="567" spans="1:52" x14ac:dyDescent="0.35">
      <c r="A567" t="s">
        <v>5</v>
      </c>
      <c r="B567">
        <v>1</v>
      </c>
      <c r="C567" t="s">
        <v>1</v>
      </c>
      <c r="D567" s="4">
        <v>0</v>
      </c>
      <c r="E567" s="3">
        <v>0</v>
      </c>
      <c r="F567" s="4">
        <v>0</v>
      </c>
      <c r="G567" s="3">
        <v>0</v>
      </c>
      <c r="H567" s="4">
        <v>2</v>
      </c>
      <c r="I567" s="3">
        <v>657314.51</v>
      </c>
      <c r="J567" s="4">
        <v>4</v>
      </c>
      <c r="K567" s="3">
        <v>2197564.7400000002</v>
      </c>
      <c r="L567" s="4">
        <v>0</v>
      </c>
      <c r="M567" s="3">
        <v>0</v>
      </c>
      <c r="N567" s="4">
        <v>1</v>
      </c>
      <c r="O567" s="3">
        <v>252086.05</v>
      </c>
      <c r="P567" s="4">
        <v>1</v>
      </c>
      <c r="Q567" s="3">
        <v>334152.38</v>
      </c>
      <c r="R567" s="4">
        <v>0</v>
      </c>
      <c r="S567" s="3">
        <v>0</v>
      </c>
      <c r="T567" s="1">
        <v>43555</v>
      </c>
      <c r="U567">
        <v>1</v>
      </c>
      <c r="V567" t="s">
        <v>2</v>
      </c>
      <c r="W567" t="s">
        <v>9</v>
      </c>
      <c r="X567" t="s">
        <v>10</v>
      </c>
      <c r="AF567"/>
      <c r="AH567"/>
      <c r="AJ567"/>
      <c r="AL567"/>
      <c r="AN567"/>
      <c r="AT567"/>
      <c r="AX567"/>
      <c r="AZ567"/>
    </row>
    <row r="568" spans="1:52" x14ac:dyDescent="0.35">
      <c r="A568" t="s">
        <v>0</v>
      </c>
      <c r="B568">
        <v>1</v>
      </c>
      <c r="C568" t="s">
        <v>1</v>
      </c>
      <c r="D568" s="4">
        <v>1</v>
      </c>
      <c r="E568" s="3">
        <v>17243.689999999999</v>
      </c>
      <c r="F568" s="4">
        <v>0</v>
      </c>
      <c r="G568" s="3">
        <v>0</v>
      </c>
      <c r="H568" s="4">
        <v>2</v>
      </c>
      <c r="I568" s="3">
        <v>5492171.1399999997</v>
      </c>
      <c r="J568" s="4">
        <v>1</v>
      </c>
      <c r="K568" s="3">
        <v>2501949.91</v>
      </c>
      <c r="L568" s="4">
        <v>0</v>
      </c>
      <c r="M568" s="3">
        <v>0</v>
      </c>
      <c r="N568" s="4">
        <v>1</v>
      </c>
      <c r="O568" s="3">
        <v>14141667.17</v>
      </c>
      <c r="P568" s="4">
        <v>0</v>
      </c>
      <c r="Q568" s="3">
        <v>0</v>
      </c>
      <c r="R568" s="4">
        <v>0</v>
      </c>
      <c r="S568" s="3">
        <v>0</v>
      </c>
      <c r="T568" s="1">
        <v>43555</v>
      </c>
      <c r="U568">
        <v>1</v>
      </c>
      <c r="V568" t="s">
        <v>2</v>
      </c>
      <c r="W568" t="s">
        <v>3</v>
      </c>
      <c r="X568" t="s">
        <v>4</v>
      </c>
      <c r="AF568"/>
      <c r="AH568"/>
      <c r="AJ568"/>
      <c r="AL568"/>
      <c r="AN568"/>
      <c r="AT568"/>
      <c r="AX568"/>
      <c r="AZ568"/>
    </row>
    <row r="569" spans="1:52" x14ac:dyDescent="0.35">
      <c r="A569" t="s">
        <v>7</v>
      </c>
      <c r="B569">
        <v>1</v>
      </c>
      <c r="C569" t="s">
        <v>1</v>
      </c>
      <c r="D569" s="4">
        <v>1</v>
      </c>
      <c r="E569" s="3">
        <v>1472560.3</v>
      </c>
      <c r="F569" s="4">
        <v>0</v>
      </c>
      <c r="G569" s="3">
        <v>0</v>
      </c>
      <c r="H569" s="4">
        <v>2</v>
      </c>
      <c r="I569" s="3">
        <v>707311.16</v>
      </c>
      <c r="J569" s="4">
        <v>0</v>
      </c>
      <c r="K569" s="3">
        <v>0</v>
      </c>
      <c r="L569" s="4">
        <v>0</v>
      </c>
      <c r="M569" s="3">
        <v>0</v>
      </c>
      <c r="N569" s="4">
        <v>1</v>
      </c>
      <c r="O569" s="3">
        <v>8383722.8799999999</v>
      </c>
      <c r="P569" s="4">
        <v>0</v>
      </c>
      <c r="Q569" s="3">
        <v>0</v>
      </c>
      <c r="R569" s="4">
        <v>0</v>
      </c>
      <c r="S569" s="3">
        <v>0</v>
      </c>
      <c r="T569" s="1">
        <v>43555</v>
      </c>
      <c r="U569">
        <v>1</v>
      </c>
      <c r="V569" t="s">
        <v>2</v>
      </c>
      <c r="W569" t="s">
        <v>9</v>
      </c>
      <c r="X569" t="s">
        <v>10</v>
      </c>
      <c r="AF569"/>
      <c r="AH569"/>
      <c r="AJ569"/>
      <c r="AL569"/>
      <c r="AN569"/>
      <c r="AT569"/>
      <c r="AX569"/>
      <c r="AZ569"/>
    </row>
    <row r="570" spans="1:52" x14ac:dyDescent="0.35">
      <c r="A570" t="s">
        <v>7</v>
      </c>
      <c r="B570">
        <v>1</v>
      </c>
      <c r="C570" t="s">
        <v>1</v>
      </c>
      <c r="D570" s="4">
        <v>1</v>
      </c>
      <c r="E570" s="3">
        <v>17369005.949999999</v>
      </c>
      <c r="F570" s="4">
        <v>0</v>
      </c>
      <c r="G570" s="3">
        <v>0</v>
      </c>
      <c r="H570" s="4">
        <v>0</v>
      </c>
      <c r="I570" s="3">
        <v>0</v>
      </c>
      <c r="J570" s="4">
        <v>0</v>
      </c>
      <c r="K570" s="3">
        <v>0</v>
      </c>
      <c r="L570" s="4">
        <v>0</v>
      </c>
      <c r="M570" s="3">
        <v>0</v>
      </c>
      <c r="N570" s="4">
        <v>0</v>
      </c>
      <c r="O570" s="3">
        <v>0</v>
      </c>
      <c r="P570" s="4">
        <v>0</v>
      </c>
      <c r="Q570" s="3">
        <v>0</v>
      </c>
      <c r="R570" s="4">
        <v>0</v>
      </c>
      <c r="S570" s="3">
        <v>0</v>
      </c>
      <c r="T570" s="1">
        <v>43555</v>
      </c>
      <c r="U570">
        <v>1</v>
      </c>
      <c r="V570" t="s">
        <v>2</v>
      </c>
      <c r="W570" t="s">
        <v>3</v>
      </c>
      <c r="X570" t="s">
        <v>4</v>
      </c>
      <c r="AF570"/>
      <c r="AH570"/>
      <c r="AJ570"/>
      <c r="AL570"/>
      <c r="AN570"/>
      <c r="AT570"/>
      <c r="AX570"/>
      <c r="AZ570"/>
    </row>
    <row r="571" spans="1:52" x14ac:dyDescent="0.35">
      <c r="A571" t="s">
        <v>0</v>
      </c>
      <c r="B571">
        <v>1</v>
      </c>
      <c r="C571" t="s">
        <v>1</v>
      </c>
      <c r="D571" s="4">
        <v>1</v>
      </c>
      <c r="E571" s="3">
        <v>437073.98</v>
      </c>
      <c r="F571" s="4">
        <v>0</v>
      </c>
      <c r="G571" s="3">
        <v>0</v>
      </c>
      <c r="H571" s="4">
        <v>1</v>
      </c>
      <c r="I571" s="3">
        <v>40734.75</v>
      </c>
      <c r="J571" s="4">
        <v>0</v>
      </c>
      <c r="K571" s="3">
        <v>0</v>
      </c>
      <c r="L571" s="4">
        <v>0</v>
      </c>
      <c r="M571" s="3">
        <v>0</v>
      </c>
      <c r="N571" s="4">
        <v>1</v>
      </c>
      <c r="O571" s="3">
        <v>18389912.670000002</v>
      </c>
      <c r="P571" s="4">
        <v>0</v>
      </c>
      <c r="Q571" s="3">
        <v>0</v>
      </c>
      <c r="R571" s="4">
        <v>0</v>
      </c>
      <c r="S571" s="3">
        <v>0</v>
      </c>
      <c r="T571" s="1">
        <v>43555</v>
      </c>
      <c r="U571">
        <v>1</v>
      </c>
      <c r="V571" t="s">
        <v>2</v>
      </c>
      <c r="W571" t="s">
        <v>9</v>
      </c>
      <c r="X571" t="s">
        <v>10</v>
      </c>
      <c r="AF571"/>
      <c r="AH571"/>
      <c r="AJ571"/>
      <c r="AL571"/>
      <c r="AN571"/>
      <c r="AT571"/>
      <c r="AX571"/>
      <c r="AZ571"/>
    </row>
    <row r="572" spans="1:52" x14ac:dyDescent="0.35">
      <c r="A572" t="s">
        <v>5</v>
      </c>
      <c r="B572">
        <v>1</v>
      </c>
      <c r="C572" t="s">
        <v>1</v>
      </c>
      <c r="D572" s="4">
        <v>0</v>
      </c>
      <c r="E572" s="3">
        <v>0</v>
      </c>
      <c r="F572" s="4">
        <v>0</v>
      </c>
      <c r="G572" s="3">
        <v>0</v>
      </c>
      <c r="H572" s="4">
        <v>2</v>
      </c>
      <c r="I572" s="3">
        <v>5827508.9100000001</v>
      </c>
      <c r="J572" s="4">
        <v>1</v>
      </c>
      <c r="K572" s="3">
        <v>2351322.81</v>
      </c>
      <c r="L572" s="4">
        <v>0</v>
      </c>
      <c r="M572" s="3">
        <v>0</v>
      </c>
      <c r="N572" s="4">
        <v>0</v>
      </c>
      <c r="O572" s="3">
        <v>0</v>
      </c>
      <c r="P572" s="4">
        <v>0</v>
      </c>
      <c r="Q572" s="3">
        <v>0</v>
      </c>
      <c r="R572" s="4">
        <v>0</v>
      </c>
      <c r="S572" s="3">
        <v>0</v>
      </c>
      <c r="T572" s="1">
        <v>43555</v>
      </c>
      <c r="U572">
        <v>1</v>
      </c>
      <c r="V572" t="s">
        <v>2</v>
      </c>
      <c r="W572" t="s">
        <v>3</v>
      </c>
      <c r="X572" t="s">
        <v>4</v>
      </c>
      <c r="AF572"/>
      <c r="AH572"/>
      <c r="AJ572"/>
      <c r="AL572"/>
      <c r="AN572"/>
      <c r="AT572"/>
      <c r="AX572"/>
      <c r="AZ572"/>
    </row>
    <row r="573" spans="1:52" x14ac:dyDescent="0.35">
      <c r="A573" t="s">
        <v>6</v>
      </c>
      <c r="B573">
        <v>1</v>
      </c>
      <c r="C573" t="s">
        <v>1</v>
      </c>
      <c r="D573" s="4">
        <v>3</v>
      </c>
      <c r="E573" s="3">
        <v>2556920.35</v>
      </c>
      <c r="F573" s="4">
        <v>0</v>
      </c>
      <c r="G573" s="3">
        <v>0</v>
      </c>
      <c r="H573" s="4">
        <v>0</v>
      </c>
      <c r="I573" s="3">
        <v>0</v>
      </c>
      <c r="J573" s="4">
        <v>6</v>
      </c>
      <c r="K573" s="3">
        <v>5980594.8200000003</v>
      </c>
      <c r="L573" s="4">
        <v>0</v>
      </c>
      <c r="M573" s="3">
        <v>0</v>
      </c>
      <c r="N573" s="4">
        <v>4</v>
      </c>
      <c r="O573" s="3">
        <v>6983823.8899999997</v>
      </c>
      <c r="P573" s="4">
        <v>0</v>
      </c>
      <c r="Q573" s="3">
        <v>0</v>
      </c>
      <c r="R573" s="4">
        <v>0</v>
      </c>
      <c r="S573" s="3">
        <v>0</v>
      </c>
      <c r="T573" s="1">
        <v>43555</v>
      </c>
      <c r="U573">
        <v>1</v>
      </c>
      <c r="V573" t="s">
        <v>2</v>
      </c>
      <c r="W573" t="s">
        <v>9</v>
      </c>
      <c r="X573" t="s">
        <v>10</v>
      </c>
      <c r="AF573"/>
      <c r="AH573"/>
      <c r="AJ573"/>
      <c r="AL573"/>
      <c r="AN573"/>
      <c r="AT573"/>
      <c r="AX573"/>
      <c r="AZ573"/>
    </row>
    <row r="574" spans="1:52" x14ac:dyDescent="0.35">
      <c r="A574" t="s">
        <v>0</v>
      </c>
      <c r="B574">
        <v>2</v>
      </c>
      <c r="C574" t="s">
        <v>11</v>
      </c>
      <c r="D574" s="4">
        <v>0</v>
      </c>
      <c r="E574" s="3">
        <v>0</v>
      </c>
      <c r="F574" s="4">
        <v>0</v>
      </c>
      <c r="G574" s="3">
        <v>0</v>
      </c>
      <c r="H574" s="4">
        <v>0</v>
      </c>
      <c r="I574" s="3">
        <v>0</v>
      </c>
      <c r="J574" s="4">
        <v>0</v>
      </c>
      <c r="K574" s="3">
        <v>0</v>
      </c>
      <c r="L574" s="4">
        <v>0</v>
      </c>
      <c r="M574" s="3">
        <v>0</v>
      </c>
      <c r="N574" s="4">
        <v>1</v>
      </c>
      <c r="O574" s="3">
        <v>2277.7800000000002</v>
      </c>
      <c r="P574" s="4">
        <v>0</v>
      </c>
      <c r="Q574" s="3">
        <v>0</v>
      </c>
      <c r="R574" s="4">
        <v>0</v>
      </c>
      <c r="S574" s="3">
        <v>0</v>
      </c>
      <c r="T574" s="1">
        <v>43524</v>
      </c>
      <c r="U574">
        <v>1</v>
      </c>
      <c r="V574" t="s">
        <v>2</v>
      </c>
      <c r="W574" t="s">
        <v>12</v>
      </c>
      <c r="X574" t="s">
        <v>13</v>
      </c>
      <c r="AF574"/>
      <c r="AH574"/>
      <c r="AJ574"/>
      <c r="AL574"/>
      <c r="AN574"/>
      <c r="AT574"/>
      <c r="AX574"/>
      <c r="AZ574"/>
    </row>
    <row r="575" spans="1:52" x14ac:dyDescent="0.35">
      <c r="A575" t="s">
        <v>0</v>
      </c>
      <c r="B575">
        <v>1</v>
      </c>
      <c r="C575" t="s">
        <v>1</v>
      </c>
      <c r="D575" s="4">
        <v>1</v>
      </c>
      <c r="E575" s="3">
        <v>2506905.5099999998</v>
      </c>
      <c r="F575" s="4">
        <v>0</v>
      </c>
      <c r="G575" s="3">
        <v>0</v>
      </c>
      <c r="H575" s="4">
        <v>0</v>
      </c>
      <c r="I575" s="3">
        <v>0</v>
      </c>
      <c r="J575" s="4">
        <v>0</v>
      </c>
      <c r="K575" s="3">
        <v>0</v>
      </c>
      <c r="L575" s="4">
        <v>0</v>
      </c>
      <c r="M575" s="3">
        <v>0</v>
      </c>
      <c r="N575" s="4">
        <v>0</v>
      </c>
      <c r="O575" s="3">
        <v>0</v>
      </c>
      <c r="P575" s="4">
        <v>0</v>
      </c>
      <c r="Q575" s="3">
        <v>0</v>
      </c>
      <c r="R575" s="4">
        <v>0</v>
      </c>
      <c r="S575" s="3">
        <v>0</v>
      </c>
      <c r="T575" s="1">
        <v>43524</v>
      </c>
      <c r="U575">
        <v>1</v>
      </c>
      <c r="V575" t="s">
        <v>2</v>
      </c>
      <c r="W575" t="s">
        <v>3</v>
      </c>
      <c r="X575" t="s">
        <v>4</v>
      </c>
      <c r="AF575"/>
      <c r="AH575"/>
      <c r="AJ575"/>
      <c r="AL575"/>
      <c r="AN575"/>
      <c r="AT575"/>
      <c r="AX575"/>
      <c r="AZ575"/>
    </row>
    <row r="576" spans="1:52" x14ac:dyDescent="0.35">
      <c r="A576" t="s">
        <v>6</v>
      </c>
      <c r="B576">
        <v>1</v>
      </c>
      <c r="C576" t="s">
        <v>1</v>
      </c>
      <c r="D576" s="4">
        <v>5</v>
      </c>
      <c r="E576" s="3">
        <v>24486274.75</v>
      </c>
      <c r="F576" s="4">
        <v>0</v>
      </c>
      <c r="G576" s="3">
        <v>0</v>
      </c>
      <c r="H576" s="4">
        <v>0</v>
      </c>
      <c r="I576" s="3">
        <v>0</v>
      </c>
      <c r="J576" s="4">
        <v>4</v>
      </c>
      <c r="K576" s="3">
        <v>3092669.98</v>
      </c>
      <c r="L576" s="4">
        <v>0</v>
      </c>
      <c r="M576" s="3">
        <v>0</v>
      </c>
      <c r="N576" s="4">
        <v>5</v>
      </c>
      <c r="O576" s="3">
        <v>11212556</v>
      </c>
      <c r="P576" s="4">
        <v>2</v>
      </c>
      <c r="Q576" s="3">
        <v>379446.85</v>
      </c>
      <c r="R576" s="4">
        <v>0</v>
      </c>
      <c r="S576" s="3">
        <v>0</v>
      </c>
      <c r="T576" s="1">
        <v>43524</v>
      </c>
      <c r="U576">
        <v>1</v>
      </c>
      <c r="V576" t="s">
        <v>2</v>
      </c>
      <c r="W576" t="s">
        <v>9</v>
      </c>
      <c r="X576" t="s">
        <v>10</v>
      </c>
      <c r="AF576"/>
      <c r="AH576"/>
      <c r="AJ576"/>
      <c r="AL576"/>
      <c r="AN576"/>
      <c r="AT576"/>
      <c r="AX576"/>
      <c r="AZ576"/>
    </row>
    <row r="577" spans="1:52" x14ac:dyDescent="0.35">
      <c r="A577" t="s">
        <v>8</v>
      </c>
      <c r="B577">
        <v>2</v>
      </c>
      <c r="C577" t="s">
        <v>11</v>
      </c>
      <c r="D577" s="4">
        <v>4</v>
      </c>
      <c r="E577" s="3">
        <v>168722.8</v>
      </c>
      <c r="F577" s="4">
        <v>0</v>
      </c>
      <c r="G577" s="3">
        <v>0</v>
      </c>
      <c r="H577" s="4">
        <v>0</v>
      </c>
      <c r="I577" s="3">
        <v>0</v>
      </c>
      <c r="J577" s="4">
        <v>0</v>
      </c>
      <c r="K577" s="3">
        <v>0</v>
      </c>
      <c r="L577" s="4">
        <v>0</v>
      </c>
      <c r="M577" s="3">
        <v>0</v>
      </c>
      <c r="N577" s="4">
        <v>0</v>
      </c>
      <c r="O577" s="3">
        <v>0</v>
      </c>
      <c r="P577" s="4">
        <v>0</v>
      </c>
      <c r="Q577" s="3">
        <v>0</v>
      </c>
      <c r="R577" s="4">
        <v>0</v>
      </c>
      <c r="S577" s="3">
        <v>0</v>
      </c>
      <c r="T577" s="1">
        <v>43524</v>
      </c>
      <c r="U577">
        <v>1</v>
      </c>
      <c r="V577" t="s">
        <v>2</v>
      </c>
      <c r="W577" t="s">
        <v>12</v>
      </c>
      <c r="X577" t="s">
        <v>13</v>
      </c>
      <c r="AF577"/>
      <c r="AH577"/>
      <c r="AJ577"/>
      <c r="AL577"/>
      <c r="AN577"/>
      <c r="AT577"/>
      <c r="AX577"/>
      <c r="AZ577"/>
    </row>
    <row r="578" spans="1:52" x14ac:dyDescent="0.35">
      <c r="A578" t="s">
        <v>8</v>
      </c>
      <c r="B578">
        <v>1</v>
      </c>
      <c r="C578" t="s">
        <v>1</v>
      </c>
      <c r="D578" s="4">
        <v>4</v>
      </c>
      <c r="E578" s="3">
        <v>10818787.02</v>
      </c>
      <c r="F578" s="4">
        <v>0</v>
      </c>
      <c r="G578" s="3">
        <v>0</v>
      </c>
      <c r="H578" s="4">
        <v>2</v>
      </c>
      <c r="I578" s="3">
        <v>4214441.71</v>
      </c>
      <c r="J578" s="4">
        <v>0</v>
      </c>
      <c r="K578" s="3">
        <v>0</v>
      </c>
      <c r="L578" s="4">
        <v>0</v>
      </c>
      <c r="M578" s="3">
        <v>0</v>
      </c>
      <c r="N578" s="4">
        <v>0</v>
      </c>
      <c r="O578" s="3">
        <v>0</v>
      </c>
      <c r="P578" s="4">
        <v>0</v>
      </c>
      <c r="Q578" s="3">
        <v>0</v>
      </c>
      <c r="R578" s="4">
        <v>0</v>
      </c>
      <c r="S578" s="3">
        <v>0</v>
      </c>
      <c r="T578" s="1">
        <v>43524</v>
      </c>
      <c r="U578">
        <v>1</v>
      </c>
      <c r="V578" t="s">
        <v>2</v>
      </c>
      <c r="W578" t="s">
        <v>3</v>
      </c>
      <c r="X578" t="s">
        <v>4</v>
      </c>
      <c r="AF578"/>
      <c r="AH578"/>
      <c r="AJ578"/>
      <c r="AL578"/>
      <c r="AN578"/>
      <c r="AT578"/>
      <c r="AX578"/>
      <c r="AZ578"/>
    </row>
    <row r="579" spans="1:52" x14ac:dyDescent="0.35">
      <c r="A579" t="s">
        <v>7</v>
      </c>
      <c r="B579">
        <v>1</v>
      </c>
      <c r="C579" t="s">
        <v>1</v>
      </c>
      <c r="D579" s="4">
        <v>5</v>
      </c>
      <c r="E579" s="3">
        <v>1960281.29</v>
      </c>
      <c r="F579" s="4">
        <v>0</v>
      </c>
      <c r="G579" s="3">
        <v>0</v>
      </c>
      <c r="H579" s="4">
        <v>6</v>
      </c>
      <c r="I579" s="3">
        <v>4697568.49</v>
      </c>
      <c r="J579" s="4">
        <v>0</v>
      </c>
      <c r="K579" s="3">
        <v>0</v>
      </c>
      <c r="L579" s="4">
        <v>0</v>
      </c>
      <c r="M579" s="3">
        <v>0</v>
      </c>
      <c r="N579" s="4">
        <v>0</v>
      </c>
      <c r="O579" s="3">
        <v>0</v>
      </c>
      <c r="P579" s="4">
        <v>0</v>
      </c>
      <c r="Q579" s="3">
        <v>0</v>
      </c>
      <c r="R579" s="4">
        <v>0</v>
      </c>
      <c r="S579" s="3">
        <v>0</v>
      </c>
      <c r="T579" s="1">
        <v>43524</v>
      </c>
      <c r="U579">
        <v>1</v>
      </c>
      <c r="V579" t="s">
        <v>2</v>
      </c>
      <c r="W579" t="s">
        <v>9</v>
      </c>
      <c r="X579" t="s">
        <v>10</v>
      </c>
      <c r="AF579"/>
      <c r="AH579"/>
      <c r="AJ579"/>
      <c r="AL579"/>
      <c r="AN579"/>
      <c r="AT579"/>
      <c r="AX579"/>
      <c r="AZ579"/>
    </row>
    <row r="580" spans="1:52" x14ac:dyDescent="0.35">
      <c r="A580" t="s">
        <v>6</v>
      </c>
      <c r="B580">
        <v>2</v>
      </c>
      <c r="C580" t="s">
        <v>11</v>
      </c>
      <c r="D580" s="4">
        <v>2</v>
      </c>
      <c r="E580" s="3">
        <v>314058.65000000002</v>
      </c>
      <c r="F580" s="4">
        <v>0</v>
      </c>
      <c r="G580" s="3">
        <v>0</v>
      </c>
      <c r="H580" s="4">
        <v>0</v>
      </c>
      <c r="I580" s="3">
        <v>0</v>
      </c>
      <c r="J580" s="4">
        <v>0</v>
      </c>
      <c r="K580" s="3">
        <v>0</v>
      </c>
      <c r="L580" s="4">
        <v>0</v>
      </c>
      <c r="M580" s="3">
        <v>0</v>
      </c>
      <c r="N580" s="4">
        <v>0</v>
      </c>
      <c r="O580" s="3">
        <v>0</v>
      </c>
      <c r="P580" s="4">
        <v>0</v>
      </c>
      <c r="Q580" s="3">
        <v>0</v>
      </c>
      <c r="R580" s="4">
        <v>0</v>
      </c>
      <c r="S580" s="3">
        <v>0</v>
      </c>
      <c r="T580" s="1">
        <v>43524</v>
      </c>
      <c r="U580">
        <v>1</v>
      </c>
      <c r="V580" t="s">
        <v>2</v>
      </c>
      <c r="W580" t="s">
        <v>12</v>
      </c>
      <c r="X580" t="s">
        <v>13</v>
      </c>
      <c r="AF580"/>
      <c r="AH580"/>
      <c r="AJ580"/>
      <c r="AL580"/>
      <c r="AN580"/>
      <c r="AT580"/>
      <c r="AX580"/>
      <c r="AZ580"/>
    </row>
    <row r="581" spans="1:52" x14ac:dyDescent="0.35">
      <c r="A581" t="s">
        <v>7</v>
      </c>
      <c r="B581">
        <v>1</v>
      </c>
      <c r="C581" t="s">
        <v>1</v>
      </c>
      <c r="D581" s="4">
        <v>0</v>
      </c>
      <c r="E581" s="3">
        <v>0</v>
      </c>
      <c r="F581" s="4">
        <v>0</v>
      </c>
      <c r="G581" s="3">
        <v>0</v>
      </c>
      <c r="H581" s="4">
        <v>2</v>
      </c>
      <c r="I581" s="3">
        <v>1224605.6499999999</v>
      </c>
      <c r="J581" s="4">
        <v>0</v>
      </c>
      <c r="K581" s="3">
        <v>0</v>
      </c>
      <c r="L581" s="4">
        <v>0</v>
      </c>
      <c r="M581" s="3">
        <v>0</v>
      </c>
      <c r="N581" s="4">
        <v>1</v>
      </c>
      <c r="O581" s="3">
        <v>3484456.45</v>
      </c>
      <c r="P581" s="4">
        <v>0</v>
      </c>
      <c r="Q581" s="3">
        <v>0</v>
      </c>
      <c r="R581" s="4">
        <v>0</v>
      </c>
      <c r="S581" s="3">
        <v>0</v>
      </c>
      <c r="T581" s="1">
        <v>43524</v>
      </c>
      <c r="U581">
        <v>1</v>
      </c>
      <c r="V581" t="s">
        <v>2</v>
      </c>
      <c r="W581" t="s">
        <v>3</v>
      </c>
      <c r="X581" t="s">
        <v>4</v>
      </c>
      <c r="AF581"/>
      <c r="AH581"/>
      <c r="AJ581"/>
      <c r="AL581"/>
      <c r="AN581"/>
      <c r="AT581"/>
      <c r="AX581"/>
      <c r="AZ581"/>
    </row>
    <row r="582" spans="1:52" x14ac:dyDescent="0.35">
      <c r="A582" t="s">
        <v>5</v>
      </c>
      <c r="B582">
        <v>1</v>
      </c>
      <c r="C582" t="s">
        <v>1</v>
      </c>
      <c r="D582" s="4">
        <v>0</v>
      </c>
      <c r="E582" s="3">
        <v>0</v>
      </c>
      <c r="F582" s="4">
        <v>0</v>
      </c>
      <c r="G582" s="3">
        <v>0</v>
      </c>
      <c r="H582" s="4">
        <v>2</v>
      </c>
      <c r="I582" s="3">
        <v>24594476.93</v>
      </c>
      <c r="J582" s="4">
        <v>0</v>
      </c>
      <c r="K582" s="3">
        <v>0</v>
      </c>
      <c r="L582" s="4">
        <v>0</v>
      </c>
      <c r="M582" s="3">
        <v>0</v>
      </c>
      <c r="N582" s="4">
        <v>2</v>
      </c>
      <c r="O582" s="3">
        <v>560362.55000000005</v>
      </c>
      <c r="P582" s="4">
        <v>0</v>
      </c>
      <c r="Q582" s="3">
        <v>0</v>
      </c>
      <c r="R582" s="4">
        <v>0</v>
      </c>
      <c r="S582" s="3">
        <v>0</v>
      </c>
      <c r="T582" s="1">
        <v>43524</v>
      </c>
      <c r="U582">
        <v>1</v>
      </c>
      <c r="V582" t="s">
        <v>2</v>
      </c>
      <c r="W582" t="s">
        <v>9</v>
      </c>
      <c r="X582" t="s">
        <v>10</v>
      </c>
      <c r="AF582"/>
      <c r="AH582"/>
      <c r="AJ582"/>
      <c r="AL582"/>
      <c r="AN582"/>
      <c r="AT582"/>
      <c r="AX582"/>
      <c r="AZ582"/>
    </row>
    <row r="583" spans="1:52" x14ac:dyDescent="0.35">
      <c r="A583" t="s">
        <v>5</v>
      </c>
      <c r="B583">
        <v>1</v>
      </c>
      <c r="C583" t="s">
        <v>1</v>
      </c>
      <c r="D583" s="4">
        <v>0</v>
      </c>
      <c r="E583" s="3">
        <v>0</v>
      </c>
      <c r="F583" s="4">
        <v>0</v>
      </c>
      <c r="G583" s="3">
        <v>0</v>
      </c>
      <c r="H583" s="4">
        <v>2</v>
      </c>
      <c r="I583" s="3">
        <v>3534087.31</v>
      </c>
      <c r="J583" s="4">
        <v>1</v>
      </c>
      <c r="K583" s="3">
        <v>18591.22</v>
      </c>
      <c r="L583" s="4">
        <v>0</v>
      </c>
      <c r="M583" s="3">
        <v>0</v>
      </c>
      <c r="N583" s="4">
        <v>0</v>
      </c>
      <c r="O583" s="3">
        <v>0</v>
      </c>
      <c r="P583" s="4">
        <v>0</v>
      </c>
      <c r="Q583" s="3">
        <v>0</v>
      </c>
      <c r="R583" s="4">
        <v>0</v>
      </c>
      <c r="S583" s="3">
        <v>0</v>
      </c>
      <c r="T583" s="1">
        <v>43524</v>
      </c>
      <c r="U583">
        <v>1</v>
      </c>
      <c r="V583" t="s">
        <v>2</v>
      </c>
      <c r="W583" t="s">
        <v>3</v>
      </c>
      <c r="X583" t="s">
        <v>4</v>
      </c>
      <c r="AF583"/>
      <c r="AH583"/>
      <c r="AJ583"/>
      <c r="AL583"/>
      <c r="AN583"/>
      <c r="AT583"/>
      <c r="AX583"/>
      <c r="AZ583"/>
    </row>
    <row r="584" spans="1:52" x14ac:dyDescent="0.35">
      <c r="A584" t="s">
        <v>8</v>
      </c>
      <c r="B584">
        <v>1</v>
      </c>
      <c r="C584" t="s">
        <v>1</v>
      </c>
      <c r="D584" s="4">
        <v>2</v>
      </c>
      <c r="E584" s="3">
        <v>1846677.75</v>
      </c>
      <c r="F584" s="4">
        <v>0</v>
      </c>
      <c r="G584" s="3">
        <v>0</v>
      </c>
      <c r="H584" s="4">
        <v>6</v>
      </c>
      <c r="I584" s="3">
        <v>25360412.280000001</v>
      </c>
      <c r="J584" s="4">
        <v>2</v>
      </c>
      <c r="K584" s="3">
        <v>3107581.5</v>
      </c>
      <c r="L584" s="4">
        <v>0</v>
      </c>
      <c r="M584" s="3">
        <v>0</v>
      </c>
      <c r="N584" s="4">
        <v>0</v>
      </c>
      <c r="O584" s="3">
        <v>0</v>
      </c>
      <c r="P584" s="4">
        <v>0</v>
      </c>
      <c r="Q584" s="3">
        <v>0</v>
      </c>
      <c r="R584" s="4">
        <v>0</v>
      </c>
      <c r="S584" s="3">
        <v>0</v>
      </c>
      <c r="T584" s="1">
        <v>43524</v>
      </c>
      <c r="U584">
        <v>1</v>
      </c>
      <c r="V584" t="s">
        <v>2</v>
      </c>
      <c r="W584" t="s">
        <v>9</v>
      </c>
      <c r="X584" t="s">
        <v>10</v>
      </c>
      <c r="AF584"/>
      <c r="AH584"/>
      <c r="AJ584"/>
      <c r="AL584"/>
      <c r="AN584"/>
      <c r="AT584"/>
      <c r="AX584"/>
      <c r="AZ584"/>
    </row>
    <row r="585" spans="1:52" x14ac:dyDescent="0.35">
      <c r="A585" t="s">
        <v>6</v>
      </c>
      <c r="B585">
        <v>1</v>
      </c>
      <c r="C585" t="s">
        <v>1</v>
      </c>
      <c r="D585" s="4">
        <v>3</v>
      </c>
      <c r="E585" s="3">
        <v>70093670.409999996</v>
      </c>
      <c r="F585" s="4">
        <v>0</v>
      </c>
      <c r="G585" s="3">
        <v>0</v>
      </c>
      <c r="H585" s="4">
        <v>0</v>
      </c>
      <c r="I585" s="3">
        <v>0</v>
      </c>
      <c r="J585" s="4">
        <v>2</v>
      </c>
      <c r="K585" s="3">
        <v>5786953.1699999999</v>
      </c>
      <c r="L585" s="4">
        <v>0</v>
      </c>
      <c r="M585" s="3">
        <v>0</v>
      </c>
      <c r="N585" s="4">
        <v>0</v>
      </c>
      <c r="O585" s="3">
        <v>0</v>
      </c>
      <c r="P585" s="4">
        <v>0</v>
      </c>
      <c r="Q585" s="3">
        <v>0</v>
      </c>
      <c r="R585" s="4">
        <v>0</v>
      </c>
      <c r="S585" s="3">
        <v>0</v>
      </c>
      <c r="T585" s="1">
        <v>43524</v>
      </c>
      <c r="U585">
        <v>1</v>
      </c>
      <c r="V585" t="s">
        <v>2</v>
      </c>
      <c r="W585" t="s">
        <v>3</v>
      </c>
      <c r="X585" t="s">
        <v>4</v>
      </c>
      <c r="AF585"/>
      <c r="AH585"/>
      <c r="AJ585"/>
      <c r="AL585"/>
      <c r="AN585"/>
      <c r="AT585"/>
      <c r="AX585"/>
      <c r="AZ585"/>
    </row>
    <row r="586" spans="1:52" x14ac:dyDescent="0.35">
      <c r="A586" t="s">
        <v>0</v>
      </c>
      <c r="B586">
        <v>1</v>
      </c>
      <c r="C586" t="s">
        <v>1</v>
      </c>
      <c r="D586" s="4">
        <v>0</v>
      </c>
      <c r="E586" s="3">
        <v>0</v>
      </c>
      <c r="F586" s="4">
        <v>0</v>
      </c>
      <c r="G586" s="3">
        <v>0</v>
      </c>
      <c r="H586" s="4">
        <v>1</v>
      </c>
      <c r="I586" s="3">
        <v>173338.02</v>
      </c>
      <c r="J586" s="4">
        <v>0</v>
      </c>
      <c r="K586" s="3">
        <v>0</v>
      </c>
      <c r="L586" s="4">
        <v>0</v>
      </c>
      <c r="M586" s="3">
        <v>0</v>
      </c>
      <c r="N586" s="4">
        <v>1</v>
      </c>
      <c r="O586" s="3">
        <v>515231.54</v>
      </c>
      <c r="P586" s="4">
        <v>0</v>
      </c>
      <c r="Q586" s="3">
        <v>0</v>
      </c>
      <c r="R586" s="4">
        <v>0</v>
      </c>
      <c r="S586" s="3">
        <v>0</v>
      </c>
      <c r="T586" s="1">
        <v>43524</v>
      </c>
      <c r="U586">
        <v>1</v>
      </c>
      <c r="V586" t="s">
        <v>2</v>
      </c>
      <c r="W586" t="s">
        <v>9</v>
      </c>
      <c r="X586" t="s">
        <v>10</v>
      </c>
      <c r="AF586"/>
      <c r="AH586"/>
      <c r="AJ586"/>
      <c r="AL586"/>
      <c r="AN586"/>
      <c r="AT586"/>
      <c r="AX586"/>
      <c r="AZ586"/>
    </row>
    <row r="587" spans="1:52" x14ac:dyDescent="0.35">
      <c r="A587" t="s">
        <v>8</v>
      </c>
      <c r="B587">
        <v>2</v>
      </c>
      <c r="C587" t="s">
        <v>11</v>
      </c>
      <c r="D587" s="4">
        <v>1</v>
      </c>
      <c r="E587" s="3">
        <v>9767.77</v>
      </c>
      <c r="F587" s="4">
        <v>0</v>
      </c>
      <c r="G587" s="3">
        <v>0</v>
      </c>
      <c r="H587" s="4">
        <v>0</v>
      </c>
      <c r="I587" s="3">
        <v>0</v>
      </c>
      <c r="J587" s="4">
        <v>0</v>
      </c>
      <c r="K587" s="3">
        <v>0</v>
      </c>
      <c r="L587" s="4">
        <v>0</v>
      </c>
      <c r="M587" s="3">
        <v>0</v>
      </c>
      <c r="N587" s="4">
        <v>0</v>
      </c>
      <c r="O587" s="3">
        <v>0</v>
      </c>
      <c r="P587" s="4">
        <v>0</v>
      </c>
      <c r="Q587" s="3">
        <v>0</v>
      </c>
      <c r="R587" s="4">
        <v>0</v>
      </c>
      <c r="S587" s="3">
        <v>0</v>
      </c>
      <c r="T587" s="1">
        <v>43496</v>
      </c>
      <c r="U587">
        <v>1</v>
      </c>
      <c r="V587" t="s">
        <v>2</v>
      </c>
      <c r="W587" t="s">
        <v>12</v>
      </c>
      <c r="X587" t="s">
        <v>13</v>
      </c>
      <c r="AF587"/>
      <c r="AH587"/>
      <c r="AJ587"/>
      <c r="AL587"/>
      <c r="AN587"/>
      <c r="AT587"/>
      <c r="AX587"/>
      <c r="AZ587"/>
    </row>
    <row r="588" spans="1:52" x14ac:dyDescent="0.35">
      <c r="A588" t="s">
        <v>7</v>
      </c>
      <c r="B588">
        <v>1</v>
      </c>
      <c r="C588" t="s">
        <v>1</v>
      </c>
      <c r="D588" s="4">
        <v>0</v>
      </c>
      <c r="E588" s="3">
        <v>0</v>
      </c>
      <c r="F588" s="4">
        <v>0</v>
      </c>
      <c r="G588" s="3">
        <v>0</v>
      </c>
      <c r="H588" s="4">
        <v>1</v>
      </c>
      <c r="I588" s="3">
        <v>1587775.21</v>
      </c>
      <c r="J588" s="4">
        <v>0</v>
      </c>
      <c r="K588" s="3">
        <v>0</v>
      </c>
      <c r="L588" s="4">
        <v>0</v>
      </c>
      <c r="M588" s="3">
        <v>0</v>
      </c>
      <c r="N588" s="4">
        <v>0</v>
      </c>
      <c r="O588" s="3">
        <v>0</v>
      </c>
      <c r="P588" s="4">
        <v>0</v>
      </c>
      <c r="Q588" s="3">
        <v>0</v>
      </c>
      <c r="R588" s="4">
        <v>0</v>
      </c>
      <c r="S588" s="3">
        <v>0</v>
      </c>
      <c r="T588" s="1">
        <v>43496</v>
      </c>
      <c r="U588">
        <v>1</v>
      </c>
      <c r="V588" t="s">
        <v>2</v>
      </c>
      <c r="W588" t="s">
        <v>3</v>
      </c>
      <c r="X588" t="s">
        <v>4</v>
      </c>
      <c r="AF588"/>
      <c r="AH588"/>
      <c r="AJ588"/>
      <c r="AL588"/>
      <c r="AN588"/>
      <c r="AT588"/>
      <c r="AX588"/>
      <c r="AZ588"/>
    </row>
    <row r="589" spans="1:52" x14ac:dyDescent="0.35">
      <c r="A589" t="s">
        <v>0</v>
      </c>
      <c r="B589">
        <v>1</v>
      </c>
      <c r="C589" t="s">
        <v>1</v>
      </c>
      <c r="D589" s="4">
        <v>0</v>
      </c>
      <c r="E589" s="3">
        <v>0</v>
      </c>
      <c r="F589" s="4">
        <v>0</v>
      </c>
      <c r="G589" s="3">
        <v>0</v>
      </c>
      <c r="H589" s="4">
        <v>1</v>
      </c>
      <c r="I589" s="3">
        <v>665638.82999999996</v>
      </c>
      <c r="J589" s="4">
        <v>1</v>
      </c>
      <c r="K589" s="3">
        <v>226837.15</v>
      </c>
      <c r="L589" s="4">
        <v>0</v>
      </c>
      <c r="M589" s="3">
        <v>0</v>
      </c>
      <c r="N589" s="4">
        <v>0</v>
      </c>
      <c r="O589" s="3">
        <v>0</v>
      </c>
      <c r="P589" s="4">
        <v>0</v>
      </c>
      <c r="Q589" s="3">
        <v>0</v>
      </c>
      <c r="R589" s="4">
        <v>0</v>
      </c>
      <c r="S589" s="3">
        <v>0</v>
      </c>
      <c r="T589" s="1">
        <v>43496</v>
      </c>
      <c r="U589">
        <v>1</v>
      </c>
      <c r="V589" t="s">
        <v>2</v>
      </c>
      <c r="W589" t="s">
        <v>9</v>
      </c>
      <c r="X589" t="s">
        <v>10</v>
      </c>
      <c r="AF589"/>
      <c r="AH589"/>
      <c r="AJ589"/>
      <c r="AL589"/>
      <c r="AN589"/>
      <c r="AT589"/>
      <c r="AX589"/>
      <c r="AZ589"/>
    </row>
    <row r="590" spans="1:52" x14ac:dyDescent="0.35">
      <c r="A590" t="s">
        <v>6</v>
      </c>
      <c r="B590">
        <v>2</v>
      </c>
      <c r="C590" t="s">
        <v>11</v>
      </c>
      <c r="D590" s="4">
        <v>0</v>
      </c>
      <c r="E590" s="3">
        <v>0</v>
      </c>
      <c r="F590" s="4">
        <v>0</v>
      </c>
      <c r="G590" s="3">
        <v>0</v>
      </c>
      <c r="H590" s="4">
        <v>0</v>
      </c>
      <c r="I590" s="3">
        <v>0</v>
      </c>
      <c r="J590" s="4">
        <v>0</v>
      </c>
      <c r="K590" s="3">
        <v>0</v>
      </c>
      <c r="L590" s="4">
        <v>0</v>
      </c>
      <c r="M590" s="3">
        <v>0</v>
      </c>
      <c r="N590" s="4">
        <v>2</v>
      </c>
      <c r="O590" s="3">
        <v>31374.95</v>
      </c>
      <c r="P590" s="4">
        <v>0</v>
      </c>
      <c r="Q590" s="3">
        <v>0</v>
      </c>
      <c r="R590" s="4">
        <v>0</v>
      </c>
      <c r="S590" s="3">
        <v>0</v>
      </c>
      <c r="T590" s="1">
        <v>43496</v>
      </c>
      <c r="U590">
        <v>1</v>
      </c>
      <c r="V590" t="s">
        <v>2</v>
      </c>
      <c r="W590" t="s">
        <v>12</v>
      </c>
      <c r="X590" t="s">
        <v>13</v>
      </c>
      <c r="AF590"/>
      <c r="AH590"/>
      <c r="AJ590"/>
      <c r="AL590"/>
      <c r="AN590"/>
      <c r="AT590"/>
      <c r="AX590"/>
      <c r="AZ590"/>
    </row>
    <row r="591" spans="1:52" x14ac:dyDescent="0.35">
      <c r="A591" t="s">
        <v>0</v>
      </c>
      <c r="B591">
        <v>1</v>
      </c>
      <c r="C591" t="s">
        <v>1</v>
      </c>
      <c r="D591" s="4">
        <v>4</v>
      </c>
      <c r="E591" s="3">
        <v>590537.61</v>
      </c>
      <c r="F591" s="4">
        <v>0</v>
      </c>
      <c r="G591" s="3">
        <v>0</v>
      </c>
      <c r="H591" s="4">
        <v>2</v>
      </c>
      <c r="I591" s="3">
        <v>8834168.9900000002</v>
      </c>
      <c r="J591" s="4">
        <v>0</v>
      </c>
      <c r="K591" s="3">
        <v>0</v>
      </c>
      <c r="L591" s="4">
        <v>0</v>
      </c>
      <c r="M591" s="3">
        <v>0</v>
      </c>
      <c r="N591" s="4">
        <v>0</v>
      </c>
      <c r="O591" s="3">
        <v>0</v>
      </c>
      <c r="P591" s="4">
        <v>0</v>
      </c>
      <c r="Q591" s="3">
        <v>0</v>
      </c>
      <c r="R591" s="4">
        <v>0</v>
      </c>
      <c r="S591" s="3">
        <v>0</v>
      </c>
      <c r="T591" s="1">
        <v>43496</v>
      </c>
      <c r="U591">
        <v>1</v>
      </c>
      <c r="V591" t="s">
        <v>2</v>
      </c>
      <c r="W591" t="s">
        <v>3</v>
      </c>
      <c r="X591" t="s">
        <v>4</v>
      </c>
      <c r="AF591"/>
      <c r="AH591"/>
      <c r="AJ591"/>
      <c r="AL591"/>
      <c r="AN591"/>
      <c r="AT591"/>
      <c r="AX591"/>
      <c r="AZ591"/>
    </row>
    <row r="592" spans="1:52" x14ac:dyDescent="0.35">
      <c r="A592" t="s">
        <v>6</v>
      </c>
      <c r="B592">
        <v>1</v>
      </c>
      <c r="C592" t="s">
        <v>1</v>
      </c>
      <c r="D592" s="4">
        <v>8</v>
      </c>
      <c r="E592" s="3">
        <v>14810193.92</v>
      </c>
      <c r="F592" s="4">
        <v>0</v>
      </c>
      <c r="G592" s="3">
        <v>0</v>
      </c>
      <c r="H592" s="4">
        <v>0</v>
      </c>
      <c r="I592" s="3">
        <v>0</v>
      </c>
      <c r="J592" s="4">
        <v>2</v>
      </c>
      <c r="K592" s="3">
        <v>554093.06999999995</v>
      </c>
      <c r="L592" s="4">
        <v>0</v>
      </c>
      <c r="M592" s="3">
        <v>0</v>
      </c>
      <c r="N592" s="4">
        <v>5</v>
      </c>
      <c r="O592" s="3">
        <v>36813252.159999996</v>
      </c>
      <c r="P592" s="4">
        <v>0</v>
      </c>
      <c r="Q592" s="3">
        <v>0</v>
      </c>
      <c r="R592" s="4">
        <v>0</v>
      </c>
      <c r="S592" s="3">
        <v>0</v>
      </c>
      <c r="T592" s="1">
        <v>43496</v>
      </c>
      <c r="U592">
        <v>1</v>
      </c>
      <c r="V592" t="s">
        <v>2</v>
      </c>
      <c r="W592" t="s">
        <v>9</v>
      </c>
      <c r="X592" t="s">
        <v>10</v>
      </c>
      <c r="AF592"/>
      <c r="AH592"/>
      <c r="AJ592"/>
      <c r="AL592"/>
      <c r="AN592"/>
      <c r="AT592"/>
      <c r="AX592"/>
      <c r="AZ592"/>
    </row>
    <row r="593" spans="1:52" x14ac:dyDescent="0.35">
      <c r="A593" t="s">
        <v>5</v>
      </c>
      <c r="B593">
        <v>2</v>
      </c>
      <c r="C593" t="s">
        <v>11</v>
      </c>
      <c r="D593" s="4">
        <v>0</v>
      </c>
      <c r="E593" s="3">
        <v>0</v>
      </c>
      <c r="F593" s="4">
        <v>0</v>
      </c>
      <c r="G593" s="3">
        <v>0</v>
      </c>
      <c r="H593" s="4">
        <v>1</v>
      </c>
      <c r="I593" s="3">
        <v>4151.7700000000004</v>
      </c>
      <c r="J593" s="4">
        <v>0</v>
      </c>
      <c r="K593" s="3">
        <v>0</v>
      </c>
      <c r="L593" s="4">
        <v>0</v>
      </c>
      <c r="M593" s="3">
        <v>0</v>
      </c>
      <c r="N593" s="4">
        <v>1</v>
      </c>
      <c r="O593" s="3">
        <v>59716.44</v>
      </c>
      <c r="P593" s="4">
        <v>0</v>
      </c>
      <c r="Q593" s="3">
        <v>0</v>
      </c>
      <c r="R593" s="4">
        <v>0</v>
      </c>
      <c r="S593" s="3">
        <v>0</v>
      </c>
      <c r="T593" s="1">
        <v>43496</v>
      </c>
      <c r="U593">
        <v>1</v>
      </c>
      <c r="V593" t="s">
        <v>2</v>
      </c>
      <c r="W593" t="s">
        <v>12</v>
      </c>
      <c r="X593" t="s">
        <v>13</v>
      </c>
      <c r="AF593"/>
      <c r="AH593"/>
      <c r="AJ593"/>
      <c r="AL593"/>
      <c r="AN593"/>
      <c r="AT593"/>
      <c r="AX593"/>
      <c r="AZ593"/>
    </row>
    <row r="594" spans="1:52" x14ac:dyDescent="0.35">
      <c r="A594" t="s">
        <v>6</v>
      </c>
      <c r="B594">
        <v>1</v>
      </c>
      <c r="C594" t="s">
        <v>1</v>
      </c>
      <c r="D594" s="4">
        <v>7</v>
      </c>
      <c r="E594" s="3">
        <v>65073085.689999998</v>
      </c>
      <c r="F594" s="4">
        <v>0</v>
      </c>
      <c r="G594" s="3">
        <v>0</v>
      </c>
      <c r="H594" s="4">
        <v>0</v>
      </c>
      <c r="I594" s="3">
        <v>0</v>
      </c>
      <c r="J594" s="4">
        <v>2</v>
      </c>
      <c r="K594" s="3">
        <v>9672707.2599999998</v>
      </c>
      <c r="L594" s="4">
        <v>0</v>
      </c>
      <c r="M594" s="3">
        <v>0</v>
      </c>
      <c r="N594" s="4">
        <v>5</v>
      </c>
      <c r="O594" s="3">
        <v>34319396.829999998</v>
      </c>
      <c r="P594" s="4">
        <v>0</v>
      </c>
      <c r="Q594" s="3">
        <v>0</v>
      </c>
      <c r="R594" s="4">
        <v>0</v>
      </c>
      <c r="S594" s="3">
        <v>0</v>
      </c>
      <c r="T594" s="1">
        <v>43496</v>
      </c>
      <c r="U594">
        <v>1</v>
      </c>
      <c r="V594" t="s">
        <v>2</v>
      </c>
      <c r="W594" t="s">
        <v>3</v>
      </c>
      <c r="X594" t="s">
        <v>4</v>
      </c>
      <c r="AF594"/>
      <c r="AH594"/>
      <c r="AJ594"/>
      <c r="AL594"/>
      <c r="AN594"/>
      <c r="AT594"/>
      <c r="AX594"/>
      <c r="AZ594"/>
    </row>
    <row r="595" spans="1:52" x14ac:dyDescent="0.35">
      <c r="A595" t="s">
        <v>7</v>
      </c>
      <c r="B595">
        <v>1</v>
      </c>
      <c r="C595" t="s">
        <v>1</v>
      </c>
      <c r="D595" s="4">
        <v>4</v>
      </c>
      <c r="E595" s="3">
        <v>7485274.7000000002</v>
      </c>
      <c r="F595" s="4">
        <v>0</v>
      </c>
      <c r="G595" s="3">
        <v>0</v>
      </c>
      <c r="H595" s="4">
        <v>3</v>
      </c>
      <c r="I595" s="3">
        <v>3716016.34</v>
      </c>
      <c r="J595" s="4">
        <v>0</v>
      </c>
      <c r="K595" s="3">
        <v>0</v>
      </c>
      <c r="L595" s="4">
        <v>0</v>
      </c>
      <c r="M595" s="3">
        <v>0</v>
      </c>
      <c r="N595" s="4">
        <v>1</v>
      </c>
      <c r="O595" s="3">
        <v>7012772.7199999997</v>
      </c>
      <c r="P595" s="4">
        <v>0</v>
      </c>
      <c r="Q595" s="3">
        <v>0</v>
      </c>
      <c r="R595" s="4">
        <v>0</v>
      </c>
      <c r="S595" s="3">
        <v>0</v>
      </c>
      <c r="T595" s="1">
        <v>43496</v>
      </c>
      <c r="U595">
        <v>1</v>
      </c>
      <c r="V595" t="s">
        <v>2</v>
      </c>
      <c r="W595" t="s">
        <v>9</v>
      </c>
      <c r="X595" t="s">
        <v>10</v>
      </c>
      <c r="AF595"/>
      <c r="AH595"/>
      <c r="AJ595"/>
      <c r="AL595"/>
      <c r="AN595"/>
      <c r="AT595"/>
      <c r="AX595"/>
      <c r="AZ595"/>
    </row>
    <row r="596" spans="1:52" x14ac:dyDescent="0.35">
      <c r="A596" t="s">
        <v>5</v>
      </c>
      <c r="B596">
        <v>1</v>
      </c>
      <c r="C596" t="s">
        <v>1</v>
      </c>
      <c r="D596" s="4">
        <v>0</v>
      </c>
      <c r="E596" s="3">
        <v>0</v>
      </c>
      <c r="F596" s="4">
        <v>0</v>
      </c>
      <c r="G596" s="3">
        <v>0</v>
      </c>
      <c r="H596" s="4">
        <v>2</v>
      </c>
      <c r="I596" s="3">
        <v>18163537.16</v>
      </c>
      <c r="J596" s="4">
        <v>2</v>
      </c>
      <c r="K596" s="3">
        <v>1481410.89</v>
      </c>
      <c r="L596" s="4">
        <v>0</v>
      </c>
      <c r="M596" s="3">
        <v>0</v>
      </c>
      <c r="N596" s="4">
        <v>1</v>
      </c>
      <c r="O596" s="3">
        <v>2539641.2000000002</v>
      </c>
      <c r="P596" s="4">
        <v>0</v>
      </c>
      <c r="Q596" s="3">
        <v>0</v>
      </c>
      <c r="R596" s="4">
        <v>0</v>
      </c>
      <c r="S596" s="3">
        <v>0</v>
      </c>
      <c r="T596" s="1">
        <v>43496</v>
      </c>
      <c r="U596">
        <v>1</v>
      </c>
      <c r="V596" t="s">
        <v>2</v>
      </c>
      <c r="W596" t="s">
        <v>3</v>
      </c>
      <c r="X596" t="s">
        <v>4</v>
      </c>
      <c r="AF596"/>
      <c r="AH596"/>
      <c r="AJ596"/>
      <c r="AL596"/>
      <c r="AN596"/>
      <c r="AT596"/>
      <c r="AX596"/>
      <c r="AZ596"/>
    </row>
    <row r="597" spans="1:52" x14ac:dyDescent="0.35">
      <c r="A597" t="s">
        <v>5</v>
      </c>
      <c r="B597">
        <v>1</v>
      </c>
      <c r="C597" t="s">
        <v>1</v>
      </c>
      <c r="D597" s="4">
        <v>0</v>
      </c>
      <c r="E597" s="3">
        <v>0</v>
      </c>
      <c r="F597" s="4">
        <v>0</v>
      </c>
      <c r="G597" s="3">
        <v>0</v>
      </c>
      <c r="H597" s="4">
        <v>1</v>
      </c>
      <c r="I597" s="3">
        <v>368898.82</v>
      </c>
      <c r="J597" s="4">
        <v>0</v>
      </c>
      <c r="K597" s="3">
        <v>0</v>
      </c>
      <c r="L597" s="4">
        <v>0</v>
      </c>
      <c r="M597" s="3">
        <v>0</v>
      </c>
      <c r="N597" s="4">
        <v>1</v>
      </c>
      <c r="O597" s="3">
        <v>26676876.440000001</v>
      </c>
      <c r="P597" s="4">
        <v>0</v>
      </c>
      <c r="Q597" s="3">
        <v>0</v>
      </c>
      <c r="R597" s="4">
        <v>0</v>
      </c>
      <c r="S597" s="3">
        <v>0</v>
      </c>
      <c r="T597" s="1">
        <v>43496</v>
      </c>
      <c r="U597">
        <v>1</v>
      </c>
      <c r="V597" t="s">
        <v>2</v>
      </c>
      <c r="W597" t="s">
        <v>9</v>
      </c>
      <c r="X597" t="s">
        <v>10</v>
      </c>
      <c r="AF597"/>
      <c r="AH597"/>
      <c r="AJ597"/>
      <c r="AL597"/>
      <c r="AN597"/>
      <c r="AT597"/>
      <c r="AX597"/>
      <c r="AZ597"/>
    </row>
    <row r="598" spans="1:52" x14ac:dyDescent="0.35">
      <c r="A598" t="s">
        <v>8</v>
      </c>
      <c r="B598">
        <v>1</v>
      </c>
      <c r="C598" t="s">
        <v>1</v>
      </c>
      <c r="D598" s="4">
        <v>2</v>
      </c>
      <c r="E598" s="3">
        <v>8140440.5199999996</v>
      </c>
      <c r="F598" s="4">
        <v>0</v>
      </c>
      <c r="G598" s="3">
        <v>0</v>
      </c>
      <c r="H598" s="4">
        <v>0</v>
      </c>
      <c r="I598" s="3">
        <v>0</v>
      </c>
      <c r="J598" s="4">
        <v>0</v>
      </c>
      <c r="K598" s="3">
        <v>0</v>
      </c>
      <c r="L598" s="4">
        <v>0</v>
      </c>
      <c r="M598" s="3">
        <v>0</v>
      </c>
      <c r="N598" s="4">
        <v>0</v>
      </c>
      <c r="O598" s="3">
        <v>0</v>
      </c>
      <c r="P598" s="4">
        <v>0</v>
      </c>
      <c r="Q598" s="3">
        <v>0</v>
      </c>
      <c r="R598" s="4">
        <v>0</v>
      </c>
      <c r="S598" s="3">
        <v>0</v>
      </c>
      <c r="T598" s="1">
        <v>43496</v>
      </c>
      <c r="U598">
        <v>1</v>
      </c>
      <c r="V598" t="s">
        <v>2</v>
      </c>
      <c r="W598" t="s">
        <v>3</v>
      </c>
      <c r="X598" t="s">
        <v>4</v>
      </c>
      <c r="AF598"/>
      <c r="AH598"/>
      <c r="AJ598"/>
      <c r="AL598"/>
      <c r="AN598"/>
      <c r="AT598"/>
      <c r="AX598"/>
      <c r="AZ598"/>
    </row>
    <row r="599" spans="1:52" x14ac:dyDescent="0.35">
      <c r="A599" t="s">
        <v>8</v>
      </c>
      <c r="B599">
        <v>1</v>
      </c>
      <c r="C599" t="s">
        <v>1</v>
      </c>
      <c r="D599" s="4">
        <v>7</v>
      </c>
      <c r="E599" s="3">
        <v>11915427.710000001</v>
      </c>
      <c r="F599" s="4">
        <v>0</v>
      </c>
      <c r="G599" s="3">
        <v>0</v>
      </c>
      <c r="H599" s="4">
        <v>5</v>
      </c>
      <c r="I599" s="3">
        <v>44446856.549999997</v>
      </c>
      <c r="J599" s="4">
        <v>0</v>
      </c>
      <c r="K599" s="3">
        <v>0</v>
      </c>
      <c r="L599" s="4">
        <v>0</v>
      </c>
      <c r="M599" s="3">
        <v>0</v>
      </c>
      <c r="N599" s="4">
        <v>0</v>
      </c>
      <c r="O599" s="3">
        <v>0</v>
      </c>
      <c r="P599" s="4">
        <v>0</v>
      </c>
      <c r="Q599" s="3">
        <v>0</v>
      </c>
      <c r="R599" s="4">
        <v>0</v>
      </c>
      <c r="S599" s="3">
        <v>0</v>
      </c>
      <c r="T599" s="1">
        <v>43496</v>
      </c>
      <c r="U599">
        <v>1</v>
      </c>
      <c r="V599" t="s">
        <v>2</v>
      </c>
      <c r="W599" t="s">
        <v>9</v>
      </c>
      <c r="X599" t="s">
        <v>10</v>
      </c>
      <c r="AF599"/>
      <c r="AH599"/>
      <c r="AJ599"/>
      <c r="AL599"/>
      <c r="AN599"/>
      <c r="AT599"/>
      <c r="AX599"/>
      <c r="AZ599"/>
    </row>
    <row r="600" spans="1:52" x14ac:dyDescent="0.35">
      <c r="A600" t="s">
        <v>5</v>
      </c>
      <c r="B600">
        <v>2</v>
      </c>
      <c r="C600" t="s">
        <v>11</v>
      </c>
      <c r="D600" s="4">
        <v>0</v>
      </c>
      <c r="E600" s="3">
        <v>0</v>
      </c>
      <c r="F600" s="4">
        <v>0</v>
      </c>
      <c r="G600" s="3">
        <v>0</v>
      </c>
      <c r="H600" s="4">
        <v>1</v>
      </c>
      <c r="I600" s="3">
        <v>15711.5</v>
      </c>
      <c r="J600" s="4">
        <v>0</v>
      </c>
      <c r="K600" s="3">
        <v>0</v>
      </c>
      <c r="L600" s="4">
        <v>0</v>
      </c>
      <c r="M600" s="3">
        <v>0</v>
      </c>
      <c r="N600" s="4">
        <v>0</v>
      </c>
      <c r="O600" s="3">
        <v>0</v>
      </c>
      <c r="P600" s="4">
        <v>0</v>
      </c>
      <c r="Q600" s="3">
        <v>0</v>
      </c>
      <c r="R600" s="4">
        <v>0</v>
      </c>
      <c r="S600" s="3">
        <v>0</v>
      </c>
      <c r="T600" s="1">
        <v>43465</v>
      </c>
      <c r="U600">
        <v>1</v>
      </c>
      <c r="V600" t="s">
        <v>2</v>
      </c>
      <c r="W600" t="s">
        <v>12</v>
      </c>
      <c r="X600" t="s">
        <v>13</v>
      </c>
      <c r="AF600"/>
      <c r="AH600"/>
      <c r="AJ600"/>
      <c r="AL600"/>
      <c r="AN600"/>
      <c r="AT600"/>
      <c r="AX600"/>
      <c r="AZ600"/>
    </row>
    <row r="601" spans="1:52" x14ac:dyDescent="0.35">
      <c r="A601" t="s">
        <v>0</v>
      </c>
      <c r="B601">
        <v>1</v>
      </c>
      <c r="C601" t="s">
        <v>1</v>
      </c>
      <c r="D601" s="4">
        <v>0</v>
      </c>
      <c r="E601" s="3">
        <v>0</v>
      </c>
      <c r="F601" s="4">
        <v>0</v>
      </c>
      <c r="G601" s="3">
        <v>0</v>
      </c>
      <c r="H601" s="4">
        <v>4</v>
      </c>
      <c r="I601" s="3">
        <v>18412226.800000001</v>
      </c>
      <c r="J601" s="4">
        <v>0</v>
      </c>
      <c r="K601" s="3">
        <v>0</v>
      </c>
      <c r="L601" s="4">
        <v>0</v>
      </c>
      <c r="M601" s="3">
        <v>0</v>
      </c>
      <c r="N601" s="4">
        <v>0</v>
      </c>
      <c r="O601" s="3">
        <v>0</v>
      </c>
      <c r="P601" s="4">
        <v>0</v>
      </c>
      <c r="Q601" s="3">
        <v>0</v>
      </c>
      <c r="R601" s="4">
        <v>0</v>
      </c>
      <c r="S601" s="3">
        <v>0</v>
      </c>
      <c r="T601" s="1">
        <v>43465</v>
      </c>
      <c r="U601">
        <v>1</v>
      </c>
      <c r="V601" t="s">
        <v>2</v>
      </c>
      <c r="W601" t="s">
        <v>3</v>
      </c>
      <c r="X601" t="s">
        <v>4</v>
      </c>
      <c r="AF601"/>
      <c r="AH601"/>
      <c r="AJ601"/>
      <c r="AL601"/>
      <c r="AN601"/>
      <c r="AT601"/>
      <c r="AX601"/>
      <c r="AZ601"/>
    </row>
    <row r="602" spans="1:52" x14ac:dyDescent="0.35">
      <c r="A602" t="s">
        <v>5</v>
      </c>
      <c r="B602">
        <v>1</v>
      </c>
      <c r="C602" t="s">
        <v>1</v>
      </c>
      <c r="D602" s="4">
        <v>0</v>
      </c>
      <c r="E602" s="3">
        <v>0</v>
      </c>
      <c r="F602" s="4">
        <v>0</v>
      </c>
      <c r="G602" s="3">
        <v>0</v>
      </c>
      <c r="H602" s="4">
        <v>2</v>
      </c>
      <c r="I602" s="3">
        <v>388345.31</v>
      </c>
      <c r="J602" s="4">
        <v>1</v>
      </c>
      <c r="K602" s="3">
        <v>113604.05</v>
      </c>
      <c r="L602" s="4">
        <v>0</v>
      </c>
      <c r="M602" s="3">
        <v>0</v>
      </c>
      <c r="N602" s="4">
        <v>1</v>
      </c>
      <c r="O602" s="3">
        <v>969220.55</v>
      </c>
      <c r="P602" s="4">
        <v>0</v>
      </c>
      <c r="Q602" s="3">
        <v>0</v>
      </c>
      <c r="R602" s="4">
        <v>0</v>
      </c>
      <c r="S602" s="3">
        <v>0</v>
      </c>
      <c r="T602" s="1">
        <v>43465</v>
      </c>
      <c r="U602">
        <v>1</v>
      </c>
      <c r="V602" t="s">
        <v>2</v>
      </c>
      <c r="W602" t="s">
        <v>9</v>
      </c>
      <c r="X602" t="s">
        <v>10</v>
      </c>
      <c r="AF602"/>
      <c r="AH602"/>
      <c r="AJ602"/>
      <c r="AL602"/>
      <c r="AN602"/>
      <c r="AT602"/>
      <c r="AX602"/>
      <c r="AZ602"/>
    </row>
    <row r="603" spans="1:52" x14ac:dyDescent="0.35">
      <c r="A603" t="s">
        <v>6</v>
      </c>
      <c r="B603">
        <v>2</v>
      </c>
      <c r="C603" t="s">
        <v>11</v>
      </c>
      <c r="D603" s="4">
        <v>0</v>
      </c>
      <c r="E603" s="3">
        <v>0</v>
      </c>
      <c r="F603" s="4">
        <v>0</v>
      </c>
      <c r="G603" s="3">
        <v>0</v>
      </c>
      <c r="H603" s="4">
        <v>0</v>
      </c>
      <c r="I603" s="3">
        <v>0</v>
      </c>
      <c r="J603" s="4">
        <v>0</v>
      </c>
      <c r="K603" s="3">
        <v>0</v>
      </c>
      <c r="L603" s="4">
        <v>0</v>
      </c>
      <c r="M603" s="3">
        <v>0</v>
      </c>
      <c r="N603" s="4">
        <v>2</v>
      </c>
      <c r="O603" s="3">
        <v>5836.53</v>
      </c>
      <c r="P603" s="4">
        <v>0</v>
      </c>
      <c r="Q603" s="3">
        <v>0</v>
      </c>
      <c r="R603" s="4">
        <v>0</v>
      </c>
      <c r="S603" s="3">
        <v>0</v>
      </c>
      <c r="T603" s="1">
        <v>43465</v>
      </c>
      <c r="U603">
        <v>1</v>
      </c>
      <c r="V603" t="s">
        <v>2</v>
      </c>
      <c r="W603" t="s">
        <v>12</v>
      </c>
      <c r="X603" t="s">
        <v>13</v>
      </c>
      <c r="AF603"/>
      <c r="AH603"/>
      <c r="AJ603"/>
      <c r="AL603"/>
      <c r="AN603"/>
      <c r="AT603"/>
      <c r="AX603"/>
      <c r="AZ603"/>
    </row>
    <row r="604" spans="1:52" x14ac:dyDescent="0.35">
      <c r="A604" t="s">
        <v>5</v>
      </c>
      <c r="B604">
        <v>1</v>
      </c>
      <c r="C604" t="s">
        <v>1</v>
      </c>
      <c r="D604" s="4">
        <v>0</v>
      </c>
      <c r="E604" s="3">
        <v>0</v>
      </c>
      <c r="F604" s="4">
        <v>0</v>
      </c>
      <c r="G604" s="3">
        <v>0</v>
      </c>
      <c r="H604" s="4">
        <v>1</v>
      </c>
      <c r="I604" s="3">
        <v>47330363.369999997</v>
      </c>
      <c r="J604" s="4">
        <v>0</v>
      </c>
      <c r="K604" s="3">
        <v>0</v>
      </c>
      <c r="L604" s="4">
        <v>0</v>
      </c>
      <c r="M604" s="3">
        <v>0</v>
      </c>
      <c r="N604" s="4">
        <v>0</v>
      </c>
      <c r="O604" s="3">
        <v>0</v>
      </c>
      <c r="P604" s="4">
        <v>0</v>
      </c>
      <c r="Q604" s="3">
        <v>0</v>
      </c>
      <c r="R604" s="4">
        <v>0</v>
      </c>
      <c r="S604" s="3">
        <v>0</v>
      </c>
      <c r="T604" s="1">
        <v>43465</v>
      </c>
      <c r="U604">
        <v>1</v>
      </c>
      <c r="V604" t="s">
        <v>2</v>
      </c>
      <c r="W604" t="s">
        <v>3</v>
      </c>
      <c r="X604" t="s">
        <v>4</v>
      </c>
      <c r="AF604"/>
      <c r="AH604"/>
      <c r="AJ604"/>
      <c r="AL604"/>
      <c r="AN604"/>
      <c r="AT604"/>
      <c r="AX604"/>
      <c r="AZ604"/>
    </row>
    <row r="605" spans="1:52" x14ac:dyDescent="0.35">
      <c r="A605" t="s">
        <v>6</v>
      </c>
      <c r="B605">
        <v>1</v>
      </c>
      <c r="C605" t="s">
        <v>1</v>
      </c>
      <c r="D605" s="4">
        <v>2</v>
      </c>
      <c r="E605" s="3">
        <v>9851345.4900000002</v>
      </c>
      <c r="F605" s="4">
        <v>0</v>
      </c>
      <c r="G605" s="3">
        <v>0</v>
      </c>
      <c r="H605" s="4">
        <v>0</v>
      </c>
      <c r="I605" s="3">
        <v>0</v>
      </c>
      <c r="J605" s="4">
        <v>3</v>
      </c>
      <c r="K605" s="3">
        <v>9085611.1500000004</v>
      </c>
      <c r="L605" s="4">
        <v>0</v>
      </c>
      <c r="M605" s="3">
        <v>0</v>
      </c>
      <c r="N605" s="4">
        <v>5</v>
      </c>
      <c r="O605" s="3">
        <v>7855785.6299999999</v>
      </c>
      <c r="P605" s="4">
        <v>0</v>
      </c>
      <c r="Q605" s="3">
        <v>0</v>
      </c>
      <c r="R605" s="4">
        <v>0</v>
      </c>
      <c r="S605" s="3">
        <v>0</v>
      </c>
      <c r="T605" s="1">
        <v>43465</v>
      </c>
      <c r="U605">
        <v>1</v>
      </c>
      <c r="V605" t="s">
        <v>2</v>
      </c>
      <c r="W605" t="s">
        <v>9</v>
      </c>
      <c r="X605" t="s">
        <v>10</v>
      </c>
      <c r="AF605"/>
      <c r="AH605"/>
      <c r="AJ605"/>
      <c r="AL605"/>
      <c r="AN605"/>
      <c r="AT605"/>
      <c r="AX605"/>
      <c r="AZ605"/>
    </row>
    <row r="606" spans="1:52" x14ac:dyDescent="0.35">
      <c r="A606" t="s">
        <v>6</v>
      </c>
      <c r="B606">
        <v>1</v>
      </c>
      <c r="C606" t="s">
        <v>1</v>
      </c>
      <c r="D606" s="4">
        <v>3</v>
      </c>
      <c r="E606" s="3">
        <v>42811535.07</v>
      </c>
      <c r="F606" s="4">
        <v>0</v>
      </c>
      <c r="G606" s="3">
        <v>0</v>
      </c>
      <c r="H606" s="4">
        <v>0</v>
      </c>
      <c r="I606" s="3">
        <v>0</v>
      </c>
      <c r="J606" s="4">
        <v>0</v>
      </c>
      <c r="K606" s="3">
        <v>0</v>
      </c>
      <c r="L606" s="4">
        <v>0</v>
      </c>
      <c r="M606" s="3">
        <v>0</v>
      </c>
      <c r="N606" s="4">
        <v>0</v>
      </c>
      <c r="O606" s="3">
        <v>0</v>
      </c>
      <c r="P606" s="4">
        <v>0</v>
      </c>
      <c r="Q606" s="3">
        <v>0</v>
      </c>
      <c r="R606" s="4">
        <v>0</v>
      </c>
      <c r="S606" s="3">
        <v>0</v>
      </c>
      <c r="T606" s="1">
        <v>43465</v>
      </c>
      <c r="U606">
        <v>1</v>
      </c>
      <c r="V606" t="s">
        <v>2</v>
      </c>
      <c r="W606" t="s">
        <v>3</v>
      </c>
      <c r="X606" t="s">
        <v>4</v>
      </c>
      <c r="AF606"/>
      <c r="AH606"/>
      <c r="AJ606"/>
      <c r="AL606"/>
      <c r="AN606"/>
      <c r="AT606"/>
      <c r="AX606"/>
      <c r="AZ606"/>
    </row>
    <row r="607" spans="1:52" x14ac:dyDescent="0.35">
      <c r="A607" t="s">
        <v>7</v>
      </c>
      <c r="B607">
        <v>1</v>
      </c>
      <c r="C607" t="s">
        <v>1</v>
      </c>
      <c r="D607" s="4">
        <v>0</v>
      </c>
      <c r="E607" s="3">
        <v>0</v>
      </c>
      <c r="F607" s="4">
        <v>0</v>
      </c>
      <c r="G607" s="3">
        <v>0</v>
      </c>
      <c r="H607" s="4">
        <v>0</v>
      </c>
      <c r="I607" s="3">
        <v>0</v>
      </c>
      <c r="J607" s="4">
        <v>0</v>
      </c>
      <c r="K607" s="3">
        <v>0</v>
      </c>
      <c r="L607" s="4">
        <v>0</v>
      </c>
      <c r="M607" s="3">
        <v>0</v>
      </c>
      <c r="N607" s="4">
        <v>0</v>
      </c>
      <c r="O607" s="3">
        <v>0</v>
      </c>
      <c r="P607" s="4">
        <v>1</v>
      </c>
      <c r="Q607" s="3">
        <v>135449.19</v>
      </c>
      <c r="R607" s="4">
        <v>0</v>
      </c>
      <c r="S607" s="3">
        <v>0</v>
      </c>
      <c r="T607" s="1">
        <v>43465</v>
      </c>
      <c r="U607">
        <v>1</v>
      </c>
      <c r="V607" t="s">
        <v>2</v>
      </c>
      <c r="W607" t="s">
        <v>9</v>
      </c>
      <c r="X607" t="s">
        <v>10</v>
      </c>
      <c r="AF607"/>
      <c r="AH607"/>
      <c r="AJ607"/>
      <c r="AL607"/>
      <c r="AN607"/>
      <c r="AT607"/>
      <c r="AX607"/>
      <c r="AZ607"/>
    </row>
    <row r="608" spans="1:52" x14ac:dyDescent="0.35">
      <c r="A608" t="s">
        <v>8</v>
      </c>
      <c r="B608">
        <v>1</v>
      </c>
      <c r="C608" t="s">
        <v>1</v>
      </c>
      <c r="D608" s="4">
        <v>0</v>
      </c>
      <c r="E608" s="3">
        <v>0</v>
      </c>
      <c r="F608" s="4">
        <v>0</v>
      </c>
      <c r="G608" s="3">
        <v>0</v>
      </c>
      <c r="H608" s="4">
        <v>1</v>
      </c>
      <c r="I608" s="3">
        <v>4106869.78</v>
      </c>
      <c r="J608" s="4">
        <v>0</v>
      </c>
      <c r="K608" s="3">
        <v>0</v>
      </c>
      <c r="L608" s="4">
        <v>0</v>
      </c>
      <c r="M608" s="3">
        <v>0</v>
      </c>
      <c r="N608" s="4">
        <v>0</v>
      </c>
      <c r="O608" s="3">
        <v>0</v>
      </c>
      <c r="P608" s="4">
        <v>0</v>
      </c>
      <c r="Q608" s="3">
        <v>0</v>
      </c>
      <c r="R608" s="4">
        <v>0</v>
      </c>
      <c r="S608" s="3">
        <v>0</v>
      </c>
      <c r="T608" s="1">
        <v>43465</v>
      </c>
      <c r="U608">
        <v>1</v>
      </c>
      <c r="V608" t="s">
        <v>2</v>
      </c>
      <c r="W608" t="s">
        <v>3</v>
      </c>
      <c r="X608" t="s">
        <v>4</v>
      </c>
      <c r="AF608"/>
      <c r="AH608"/>
      <c r="AJ608"/>
      <c r="AL608"/>
      <c r="AN608"/>
      <c r="AT608"/>
      <c r="AX608"/>
      <c r="AZ608"/>
    </row>
    <row r="609" spans="1:52" x14ac:dyDescent="0.35">
      <c r="A609" t="s">
        <v>0</v>
      </c>
      <c r="B609">
        <v>1</v>
      </c>
      <c r="C609" t="s">
        <v>1</v>
      </c>
      <c r="D609" s="4">
        <v>1</v>
      </c>
      <c r="E609" s="3">
        <v>562842.26</v>
      </c>
      <c r="F609" s="4">
        <v>0</v>
      </c>
      <c r="G609" s="3">
        <v>0</v>
      </c>
      <c r="H609" s="4">
        <v>1</v>
      </c>
      <c r="I609" s="3">
        <v>873992.72</v>
      </c>
      <c r="J609" s="4">
        <v>2</v>
      </c>
      <c r="K609" s="3">
        <v>612991.38</v>
      </c>
      <c r="L609" s="4">
        <v>0</v>
      </c>
      <c r="M609" s="3">
        <v>0</v>
      </c>
      <c r="N609" s="4">
        <v>0</v>
      </c>
      <c r="O609" s="3">
        <v>0</v>
      </c>
      <c r="P609" s="4">
        <v>0</v>
      </c>
      <c r="Q609" s="3">
        <v>0</v>
      </c>
      <c r="R609" s="4">
        <v>0</v>
      </c>
      <c r="S609" s="3">
        <v>0</v>
      </c>
      <c r="T609" s="1">
        <v>43465</v>
      </c>
      <c r="U609">
        <v>1</v>
      </c>
      <c r="V609" t="s">
        <v>2</v>
      </c>
      <c r="W609" t="s">
        <v>9</v>
      </c>
      <c r="X609" t="s">
        <v>10</v>
      </c>
      <c r="AF609"/>
      <c r="AH609"/>
      <c r="AJ609"/>
      <c r="AL609"/>
      <c r="AN609"/>
      <c r="AT609"/>
      <c r="AX609"/>
      <c r="AZ609"/>
    </row>
    <row r="610" spans="1:52" x14ac:dyDescent="0.35">
      <c r="A610" t="s">
        <v>8</v>
      </c>
      <c r="B610">
        <v>1</v>
      </c>
      <c r="C610" t="s">
        <v>1</v>
      </c>
      <c r="D610" s="4">
        <v>2</v>
      </c>
      <c r="E610" s="3">
        <v>7876039.6100000003</v>
      </c>
      <c r="F610" s="4">
        <v>0</v>
      </c>
      <c r="G610" s="3">
        <v>0</v>
      </c>
      <c r="H610" s="4">
        <v>4</v>
      </c>
      <c r="I610" s="3">
        <v>32730735.780000001</v>
      </c>
      <c r="J610" s="4">
        <v>1</v>
      </c>
      <c r="K610" s="3">
        <v>396044.56</v>
      </c>
      <c r="L610" s="4">
        <v>0</v>
      </c>
      <c r="M610" s="3">
        <v>0</v>
      </c>
      <c r="N610" s="4">
        <v>0</v>
      </c>
      <c r="O610" s="3">
        <v>0</v>
      </c>
      <c r="P610" s="4">
        <v>0</v>
      </c>
      <c r="Q610" s="3">
        <v>0</v>
      </c>
      <c r="R610" s="4">
        <v>0</v>
      </c>
      <c r="S610" s="3">
        <v>0</v>
      </c>
      <c r="T610" s="1">
        <v>43465</v>
      </c>
      <c r="U610">
        <v>1</v>
      </c>
      <c r="V610" t="s">
        <v>2</v>
      </c>
      <c r="W610" t="s">
        <v>9</v>
      </c>
      <c r="X610" t="s">
        <v>10</v>
      </c>
      <c r="AF610"/>
      <c r="AH610"/>
      <c r="AJ610"/>
      <c r="AL610"/>
      <c r="AN610"/>
      <c r="AT610"/>
      <c r="AX610"/>
      <c r="AZ610"/>
    </row>
    <row r="611" spans="1:52" x14ac:dyDescent="0.35">
      <c r="A611" t="s">
        <v>5</v>
      </c>
      <c r="B611">
        <v>1</v>
      </c>
      <c r="C611" t="s">
        <v>1</v>
      </c>
      <c r="D611" s="4">
        <v>0</v>
      </c>
      <c r="E611" s="3">
        <v>0</v>
      </c>
      <c r="F611" s="4">
        <v>0</v>
      </c>
      <c r="G611" s="3">
        <v>0</v>
      </c>
      <c r="H611" s="4">
        <v>2</v>
      </c>
      <c r="I611" s="3">
        <v>7431134.4400000004</v>
      </c>
      <c r="J611" s="4">
        <v>0</v>
      </c>
      <c r="K611" s="3">
        <v>0</v>
      </c>
      <c r="L611" s="4">
        <v>0</v>
      </c>
      <c r="M611" s="3">
        <v>0</v>
      </c>
      <c r="N611" s="4">
        <v>1</v>
      </c>
      <c r="O611" s="3">
        <v>33730281.700000003</v>
      </c>
      <c r="P611" s="4">
        <v>0</v>
      </c>
      <c r="Q611" s="3">
        <v>0</v>
      </c>
      <c r="R611" s="4">
        <v>0</v>
      </c>
      <c r="S611" s="3">
        <v>0</v>
      </c>
      <c r="T611" s="1">
        <v>43434</v>
      </c>
      <c r="U611">
        <v>1</v>
      </c>
      <c r="V611" t="s">
        <v>2</v>
      </c>
      <c r="W611" t="s">
        <v>3</v>
      </c>
      <c r="X611" t="s">
        <v>4</v>
      </c>
      <c r="AF611"/>
      <c r="AH611"/>
      <c r="AJ611"/>
      <c r="AL611"/>
      <c r="AN611"/>
      <c r="AT611"/>
      <c r="AX611"/>
      <c r="AZ611"/>
    </row>
    <row r="612" spans="1:52" x14ac:dyDescent="0.35">
      <c r="A612" t="s">
        <v>5</v>
      </c>
      <c r="B612">
        <v>2</v>
      </c>
      <c r="C612" t="s">
        <v>11</v>
      </c>
      <c r="D612" s="4">
        <v>0</v>
      </c>
      <c r="E612" s="3">
        <v>0</v>
      </c>
      <c r="F612" s="4">
        <v>0</v>
      </c>
      <c r="G612" s="3">
        <v>0</v>
      </c>
      <c r="H612" s="4">
        <v>3</v>
      </c>
      <c r="I612" s="3">
        <v>13531.46</v>
      </c>
      <c r="J612" s="4">
        <v>0</v>
      </c>
      <c r="K612" s="3">
        <v>0</v>
      </c>
      <c r="L612" s="4">
        <v>0</v>
      </c>
      <c r="M612" s="3">
        <v>0</v>
      </c>
      <c r="N612" s="4">
        <v>0</v>
      </c>
      <c r="O612" s="3">
        <v>0</v>
      </c>
      <c r="P612" s="4">
        <v>1</v>
      </c>
      <c r="Q612" s="3">
        <v>554.94000000000005</v>
      </c>
      <c r="R612" s="4">
        <v>0</v>
      </c>
      <c r="S612" s="3">
        <v>0</v>
      </c>
      <c r="T612" s="1">
        <v>43434</v>
      </c>
      <c r="U612">
        <v>1</v>
      </c>
      <c r="V612" t="s">
        <v>2</v>
      </c>
      <c r="W612" t="s">
        <v>12</v>
      </c>
      <c r="X612" t="s">
        <v>13</v>
      </c>
      <c r="AF612"/>
      <c r="AH612"/>
      <c r="AJ612"/>
      <c r="AL612"/>
      <c r="AN612"/>
      <c r="AT612"/>
      <c r="AX612"/>
      <c r="AZ612"/>
    </row>
    <row r="613" spans="1:52" x14ac:dyDescent="0.35">
      <c r="A613" t="s">
        <v>7</v>
      </c>
      <c r="B613">
        <v>1</v>
      </c>
      <c r="C613" t="s">
        <v>1</v>
      </c>
      <c r="D613" s="4">
        <v>0</v>
      </c>
      <c r="E613" s="3">
        <v>0</v>
      </c>
      <c r="F613" s="4">
        <v>0</v>
      </c>
      <c r="G613" s="3">
        <v>0</v>
      </c>
      <c r="H613" s="4">
        <v>3</v>
      </c>
      <c r="I613" s="3">
        <v>2435723.2000000002</v>
      </c>
      <c r="J613" s="4">
        <v>0</v>
      </c>
      <c r="K613" s="3">
        <v>0</v>
      </c>
      <c r="L613" s="4">
        <v>0</v>
      </c>
      <c r="M613" s="3">
        <v>0</v>
      </c>
      <c r="N613" s="4">
        <v>0</v>
      </c>
      <c r="O613" s="3">
        <v>0</v>
      </c>
      <c r="P613" s="4">
        <v>0</v>
      </c>
      <c r="Q613" s="3">
        <v>0</v>
      </c>
      <c r="R613" s="4">
        <v>0</v>
      </c>
      <c r="S613" s="3">
        <v>0</v>
      </c>
      <c r="T613" s="1">
        <v>43434</v>
      </c>
      <c r="U613">
        <v>1</v>
      </c>
      <c r="V613" t="s">
        <v>2</v>
      </c>
      <c r="W613" t="s">
        <v>9</v>
      </c>
      <c r="X613" t="s">
        <v>10</v>
      </c>
      <c r="AF613"/>
      <c r="AH613"/>
      <c r="AJ613"/>
      <c r="AL613"/>
      <c r="AN613"/>
      <c r="AT613"/>
      <c r="AX613"/>
      <c r="AZ613"/>
    </row>
    <row r="614" spans="1:52" x14ac:dyDescent="0.35">
      <c r="A614" t="s">
        <v>7</v>
      </c>
      <c r="B614">
        <v>1</v>
      </c>
      <c r="C614" t="s">
        <v>1</v>
      </c>
      <c r="D614" s="4">
        <v>0</v>
      </c>
      <c r="E614" s="3">
        <v>0</v>
      </c>
      <c r="F614" s="4">
        <v>0</v>
      </c>
      <c r="G614" s="3">
        <v>0</v>
      </c>
      <c r="H614" s="4">
        <v>2</v>
      </c>
      <c r="I614" s="3">
        <v>5255869.9000000004</v>
      </c>
      <c r="J614" s="4">
        <v>0</v>
      </c>
      <c r="K614" s="3">
        <v>0</v>
      </c>
      <c r="L614" s="4">
        <v>0</v>
      </c>
      <c r="M614" s="3">
        <v>0</v>
      </c>
      <c r="N614" s="4">
        <v>0</v>
      </c>
      <c r="O614" s="3">
        <v>0</v>
      </c>
      <c r="P614" s="4">
        <v>1</v>
      </c>
      <c r="Q614" s="3">
        <v>2167392.69</v>
      </c>
      <c r="R614" s="4">
        <v>0</v>
      </c>
      <c r="S614" s="3">
        <v>0</v>
      </c>
      <c r="T614" s="1">
        <v>43434</v>
      </c>
      <c r="U614">
        <v>1</v>
      </c>
      <c r="V614" t="s">
        <v>2</v>
      </c>
      <c r="W614" t="s">
        <v>3</v>
      </c>
      <c r="X614" t="s">
        <v>4</v>
      </c>
      <c r="AF614"/>
      <c r="AH614"/>
      <c r="AJ614"/>
      <c r="AL614"/>
      <c r="AN614"/>
      <c r="AT614"/>
      <c r="AX614"/>
      <c r="AZ614"/>
    </row>
    <row r="615" spans="1:52" x14ac:dyDescent="0.35">
      <c r="A615" t="s">
        <v>8</v>
      </c>
      <c r="B615">
        <v>2</v>
      </c>
      <c r="C615" t="s">
        <v>11</v>
      </c>
      <c r="D615" s="4">
        <v>4</v>
      </c>
      <c r="E615" s="3">
        <v>10321.84</v>
      </c>
      <c r="F615" s="4">
        <v>0</v>
      </c>
      <c r="G615" s="3">
        <v>0</v>
      </c>
      <c r="H615" s="4">
        <v>0</v>
      </c>
      <c r="I615" s="3">
        <v>0</v>
      </c>
      <c r="J615" s="4">
        <v>0</v>
      </c>
      <c r="K615" s="3">
        <v>0</v>
      </c>
      <c r="L615" s="4">
        <v>0</v>
      </c>
      <c r="M615" s="3">
        <v>0</v>
      </c>
      <c r="N615" s="4">
        <v>0</v>
      </c>
      <c r="O615" s="3">
        <v>0</v>
      </c>
      <c r="P615" s="4">
        <v>0</v>
      </c>
      <c r="Q615" s="3">
        <v>0</v>
      </c>
      <c r="R615" s="4">
        <v>0</v>
      </c>
      <c r="S615" s="3">
        <v>0</v>
      </c>
      <c r="T615" s="1">
        <v>43434</v>
      </c>
      <c r="U615">
        <v>1</v>
      </c>
      <c r="V615" t="s">
        <v>2</v>
      </c>
      <c r="W615" t="s">
        <v>12</v>
      </c>
      <c r="X615" t="s">
        <v>13</v>
      </c>
      <c r="AF615"/>
      <c r="AH615"/>
      <c r="AJ615"/>
      <c r="AL615"/>
      <c r="AN615"/>
      <c r="AT615"/>
      <c r="AX615"/>
      <c r="AZ615"/>
    </row>
    <row r="616" spans="1:52" x14ac:dyDescent="0.35">
      <c r="A616" t="s">
        <v>5</v>
      </c>
      <c r="B616">
        <v>1</v>
      </c>
      <c r="C616" t="s">
        <v>1</v>
      </c>
      <c r="D616" s="4">
        <v>0</v>
      </c>
      <c r="E616" s="3">
        <v>0</v>
      </c>
      <c r="F616" s="4">
        <v>0</v>
      </c>
      <c r="G616" s="3">
        <v>0</v>
      </c>
      <c r="H616" s="4">
        <v>8</v>
      </c>
      <c r="I616" s="3">
        <v>11729939.380000001</v>
      </c>
      <c r="J616" s="4">
        <v>0</v>
      </c>
      <c r="K616" s="3">
        <v>0</v>
      </c>
      <c r="L616" s="4">
        <v>0</v>
      </c>
      <c r="M616" s="3">
        <v>0</v>
      </c>
      <c r="N616" s="4">
        <v>0</v>
      </c>
      <c r="O616" s="3">
        <v>0</v>
      </c>
      <c r="P616" s="4">
        <v>0</v>
      </c>
      <c r="Q616" s="3">
        <v>0</v>
      </c>
      <c r="R616" s="4">
        <v>0</v>
      </c>
      <c r="S616" s="3">
        <v>0</v>
      </c>
      <c r="T616" s="1">
        <v>43434</v>
      </c>
      <c r="U616">
        <v>1</v>
      </c>
      <c r="V616" t="s">
        <v>2</v>
      </c>
      <c r="W616" t="s">
        <v>9</v>
      </c>
      <c r="X616" t="s">
        <v>10</v>
      </c>
      <c r="AF616"/>
      <c r="AH616"/>
      <c r="AJ616"/>
      <c r="AL616"/>
      <c r="AN616"/>
      <c r="AT616"/>
      <c r="AX616"/>
      <c r="AZ616"/>
    </row>
    <row r="617" spans="1:52" x14ac:dyDescent="0.35">
      <c r="A617" t="s">
        <v>6</v>
      </c>
      <c r="B617">
        <v>1</v>
      </c>
      <c r="C617" t="s">
        <v>1</v>
      </c>
      <c r="D617" s="4">
        <v>4</v>
      </c>
      <c r="E617" s="3">
        <v>20040608.68</v>
      </c>
      <c r="F617" s="4">
        <v>0</v>
      </c>
      <c r="G617" s="3">
        <v>0</v>
      </c>
      <c r="H617" s="4">
        <v>0</v>
      </c>
      <c r="I617" s="3">
        <v>0</v>
      </c>
      <c r="J617" s="4">
        <v>0</v>
      </c>
      <c r="K617" s="3">
        <v>0</v>
      </c>
      <c r="L617" s="4">
        <v>0</v>
      </c>
      <c r="M617" s="3">
        <v>0</v>
      </c>
      <c r="N617" s="4">
        <v>1</v>
      </c>
      <c r="O617" s="3">
        <v>1179730.06</v>
      </c>
      <c r="P617" s="4">
        <v>2</v>
      </c>
      <c r="Q617" s="3">
        <v>3239953.91</v>
      </c>
      <c r="R617" s="4">
        <v>0</v>
      </c>
      <c r="S617" s="3">
        <v>0</v>
      </c>
      <c r="T617" s="1">
        <v>43434</v>
      </c>
      <c r="U617">
        <v>1</v>
      </c>
      <c r="V617" t="s">
        <v>2</v>
      </c>
      <c r="W617" t="s">
        <v>3</v>
      </c>
      <c r="X617" t="s">
        <v>4</v>
      </c>
      <c r="AF617"/>
      <c r="AH617"/>
      <c r="AJ617"/>
      <c r="AL617"/>
      <c r="AN617"/>
      <c r="AT617"/>
      <c r="AX617"/>
      <c r="AZ617"/>
    </row>
    <row r="618" spans="1:52" x14ac:dyDescent="0.35">
      <c r="A618" t="s">
        <v>6</v>
      </c>
      <c r="B618">
        <v>1</v>
      </c>
      <c r="C618" t="s">
        <v>1</v>
      </c>
      <c r="D618" s="4">
        <v>3</v>
      </c>
      <c r="E618" s="3">
        <v>1891106.5</v>
      </c>
      <c r="F618" s="4">
        <v>0</v>
      </c>
      <c r="G618" s="3">
        <v>0</v>
      </c>
      <c r="H618" s="4">
        <v>0</v>
      </c>
      <c r="I618" s="3">
        <v>0</v>
      </c>
      <c r="J618" s="4">
        <v>0</v>
      </c>
      <c r="K618" s="3">
        <v>0</v>
      </c>
      <c r="L618" s="4">
        <v>0</v>
      </c>
      <c r="M618" s="3">
        <v>0</v>
      </c>
      <c r="N618" s="4">
        <v>4</v>
      </c>
      <c r="O618" s="3">
        <v>2907291.52</v>
      </c>
      <c r="P618" s="4">
        <v>0</v>
      </c>
      <c r="Q618" s="3">
        <v>0</v>
      </c>
      <c r="R618" s="4">
        <v>0</v>
      </c>
      <c r="S618" s="3">
        <v>0</v>
      </c>
      <c r="T618" s="1">
        <v>43434</v>
      </c>
      <c r="U618">
        <v>1</v>
      </c>
      <c r="V618" t="s">
        <v>2</v>
      </c>
      <c r="W618" t="s">
        <v>9</v>
      </c>
      <c r="X618" t="s">
        <v>10</v>
      </c>
      <c r="AF618"/>
      <c r="AH618"/>
      <c r="AJ618"/>
      <c r="AL618"/>
      <c r="AN618"/>
      <c r="AT618"/>
      <c r="AX618"/>
      <c r="AZ618"/>
    </row>
    <row r="619" spans="1:52" x14ac:dyDescent="0.35">
      <c r="A619" t="s">
        <v>8</v>
      </c>
      <c r="B619">
        <v>1</v>
      </c>
      <c r="C619" t="s">
        <v>1</v>
      </c>
      <c r="D619" s="4">
        <v>1</v>
      </c>
      <c r="E619" s="3">
        <v>4555126.8</v>
      </c>
      <c r="F619" s="4">
        <v>0</v>
      </c>
      <c r="G619" s="3">
        <v>0</v>
      </c>
      <c r="H619" s="4">
        <v>2</v>
      </c>
      <c r="I619" s="3">
        <v>16788740.129999999</v>
      </c>
      <c r="J619" s="4">
        <v>0</v>
      </c>
      <c r="K619" s="3">
        <v>0</v>
      </c>
      <c r="L619" s="4">
        <v>0</v>
      </c>
      <c r="M619" s="3">
        <v>0</v>
      </c>
      <c r="N619" s="4">
        <v>0</v>
      </c>
      <c r="O619" s="3">
        <v>0</v>
      </c>
      <c r="P619" s="4">
        <v>0</v>
      </c>
      <c r="Q619" s="3">
        <v>0</v>
      </c>
      <c r="R619" s="4">
        <v>0</v>
      </c>
      <c r="S619" s="3">
        <v>0</v>
      </c>
      <c r="T619" s="1">
        <v>43434</v>
      </c>
      <c r="U619">
        <v>1</v>
      </c>
      <c r="V619" t="s">
        <v>2</v>
      </c>
      <c r="W619" t="s">
        <v>3</v>
      </c>
      <c r="X619" t="s">
        <v>4</v>
      </c>
      <c r="AF619"/>
      <c r="AH619"/>
      <c r="AJ619"/>
      <c r="AL619"/>
      <c r="AN619"/>
      <c r="AT619"/>
      <c r="AX619"/>
      <c r="AZ619"/>
    </row>
    <row r="620" spans="1:52" x14ac:dyDescent="0.35">
      <c r="A620" t="s">
        <v>0</v>
      </c>
      <c r="B620">
        <v>1</v>
      </c>
      <c r="C620" t="s">
        <v>1</v>
      </c>
      <c r="D620" s="4">
        <v>1</v>
      </c>
      <c r="E620" s="3">
        <v>873553.52</v>
      </c>
      <c r="F620" s="4">
        <v>0</v>
      </c>
      <c r="G620" s="3">
        <v>0</v>
      </c>
      <c r="H620" s="4">
        <v>1</v>
      </c>
      <c r="I620" s="3">
        <v>400291.22</v>
      </c>
      <c r="J620" s="4">
        <v>0</v>
      </c>
      <c r="K620" s="3">
        <v>0</v>
      </c>
      <c r="L620" s="4">
        <v>0</v>
      </c>
      <c r="M620" s="3">
        <v>0</v>
      </c>
      <c r="N620" s="4">
        <v>0</v>
      </c>
      <c r="O620" s="3">
        <v>0</v>
      </c>
      <c r="P620" s="4">
        <v>0</v>
      </c>
      <c r="Q620" s="3">
        <v>0</v>
      </c>
      <c r="R620" s="4">
        <v>0</v>
      </c>
      <c r="S620" s="3">
        <v>0</v>
      </c>
      <c r="T620" s="1">
        <v>43434</v>
      </c>
      <c r="U620">
        <v>1</v>
      </c>
      <c r="V620" t="s">
        <v>2</v>
      </c>
      <c r="W620" t="s">
        <v>9</v>
      </c>
      <c r="X620" t="s">
        <v>10</v>
      </c>
      <c r="AF620"/>
      <c r="AH620"/>
      <c r="AJ620"/>
      <c r="AL620"/>
      <c r="AN620"/>
      <c r="AT620"/>
      <c r="AX620"/>
      <c r="AZ620"/>
    </row>
    <row r="621" spans="1:52" x14ac:dyDescent="0.35">
      <c r="A621" t="s">
        <v>0</v>
      </c>
      <c r="B621">
        <v>1</v>
      </c>
      <c r="C621" t="s">
        <v>1</v>
      </c>
      <c r="D621" s="4">
        <v>1</v>
      </c>
      <c r="E621" s="3">
        <v>153661.01</v>
      </c>
      <c r="F621" s="4">
        <v>0</v>
      </c>
      <c r="G621" s="3">
        <v>0</v>
      </c>
      <c r="H621" s="4">
        <v>8</v>
      </c>
      <c r="I621" s="3">
        <v>48399466.140000001</v>
      </c>
      <c r="J621" s="4">
        <v>0</v>
      </c>
      <c r="K621" s="3">
        <v>0</v>
      </c>
      <c r="L621" s="4">
        <v>0</v>
      </c>
      <c r="M621" s="3">
        <v>0</v>
      </c>
      <c r="N621" s="4">
        <v>0</v>
      </c>
      <c r="O621" s="3">
        <v>0</v>
      </c>
      <c r="P621" s="4">
        <v>0</v>
      </c>
      <c r="Q621" s="3">
        <v>0</v>
      </c>
      <c r="R621" s="4">
        <v>0</v>
      </c>
      <c r="S621" s="3">
        <v>0</v>
      </c>
      <c r="T621" s="1">
        <v>43434</v>
      </c>
      <c r="U621">
        <v>1</v>
      </c>
      <c r="V621" t="s">
        <v>2</v>
      </c>
      <c r="W621" t="s">
        <v>3</v>
      </c>
      <c r="X621" t="s">
        <v>4</v>
      </c>
      <c r="AF621"/>
      <c r="AH621"/>
      <c r="AJ621"/>
      <c r="AL621"/>
      <c r="AN621"/>
      <c r="AT621"/>
      <c r="AX621"/>
      <c r="AZ621"/>
    </row>
    <row r="622" spans="1:52" x14ac:dyDescent="0.35">
      <c r="A622" t="s">
        <v>8</v>
      </c>
      <c r="B622">
        <v>1</v>
      </c>
      <c r="C622" t="s">
        <v>1</v>
      </c>
      <c r="D622" s="4">
        <v>9</v>
      </c>
      <c r="E622" s="3">
        <v>20357988.449999999</v>
      </c>
      <c r="F622" s="4">
        <v>0</v>
      </c>
      <c r="G622" s="3">
        <v>0</v>
      </c>
      <c r="H622" s="4">
        <v>4</v>
      </c>
      <c r="I622" s="3">
        <v>3797705.11</v>
      </c>
      <c r="J622" s="4">
        <v>1</v>
      </c>
      <c r="K622" s="3">
        <v>1133897.53</v>
      </c>
      <c r="L622" s="4">
        <v>0</v>
      </c>
      <c r="M622" s="3">
        <v>0</v>
      </c>
      <c r="N622" s="4">
        <v>0</v>
      </c>
      <c r="O622" s="3">
        <v>0</v>
      </c>
      <c r="P622" s="4">
        <v>0</v>
      </c>
      <c r="Q622" s="3">
        <v>0</v>
      </c>
      <c r="R622" s="4">
        <v>0</v>
      </c>
      <c r="S622" s="3">
        <v>0</v>
      </c>
      <c r="T622" s="1">
        <v>43434</v>
      </c>
      <c r="U622">
        <v>1</v>
      </c>
      <c r="V622" t="s">
        <v>2</v>
      </c>
      <c r="W622" t="s">
        <v>9</v>
      </c>
      <c r="X622" t="s">
        <v>10</v>
      </c>
      <c r="AF622"/>
      <c r="AH622"/>
      <c r="AJ622"/>
      <c r="AL622"/>
      <c r="AN622"/>
      <c r="AT622"/>
      <c r="AX622"/>
      <c r="AZ622"/>
    </row>
    <row r="623" spans="1:52" x14ac:dyDescent="0.35">
      <c r="A623" t="s">
        <v>6</v>
      </c>
      <c r="B623">
        <v>2</v>
      </c>
      <c r="C623" t="s">
        <v>11</v>
      </c>
      <c r="D623" s="4">
        <v>1</v>
      </c>
      <c r="E623" s="3">
        <v>298.45999999999998</v>
      </c>
      <c r="F623" s="4">
        <v>0</v>
      </c>
      <c r="G623" s="3">
        <v>0</v>
      </c>
      <c r="H623" s="4">
        <v>0</v>
      </c>
      <c r="I623" s="3">
        <v>0</v>
      </c>
      <c r="J623" s="4">
        <v>0</v>
      </c>
      <c r="K623" s="3">
        <v>0</v>
      </c>
      <c r="L623" s="4">
        <v>0</v>
      </c>
      <c r="M623" s="3">
        <v>0</v>
      </c>
      <c r="N623" s="4">
        <v>0</v>
      </c>
      <c r="O623" s="3">
        <v>0</v>
      </c>
      <c r="P623" s="4">
        <v>0</v>
      </c>
      <c r="Q623" s="3">
        <v>0</v>
      </c>
      <c r="R623" s="4">
        <v>0</v>
      </c>
      <c r="S623" s="3">
        <v>0</v>
      </c>
      <c r="T623" s="1">
        <v>43404</v>
      </c>
      <c r="U623">
        <v>1</v>
      </c>
      <c r="V623" t="s">
        <v>2</v>
      </c>
      <c r="W623" t="s">
        <v>12</v>
      </c>
      <c r="X623" t="s">
        <v>13</v>
      </c>
      <c r="AF623"/>
      <c r="AH623"/>
      <c r="AJ623"/>
      <c r="AL623"/>
      <c r="AN623"/>
      <c r="AT623"/>
      <c r="AX623"/>
      <c r="AZ623"/>
    </row>
    <row r="624" spans="1:52" x14ac:dyDescent="0.35">
      <c r="A624" t="s">
        <v>5</v>
      </c>
      <c r="B624">
        <v>1</v>
      </c>
      <c r="C624" t="s">
        <v>1</v>
      </c>
      <c r="D624" s="4">
        <v>0</v>
      </c>
      <c r="E624" s="3">
        <v>0</v>
      </c>
      <c r="F624" s="4">
        <v>0</v>
      </c>
      <c r="G624" s="3">
        <v>0</v>
      </c>
      <c r="H624" s="4">
        <v>1</v>
      </c>
      <c r="I624" s="3">
        <v>1563783.26</v>
      </c>
      <c r="J624" s="4">
        <v>2</v>
      </c>
      <c r="K624" s="3">
        <v>671912.87</v>
      </c>
      <c r="L624" s="4">
        <v>0</v>
      </c>
      <c r="M624" s="3">
        <v>0</v>
      </c>
      <c r="N624" s="4">
        <v>0</v>
      </c>
      <c r="O624" s="3">
        <v>0</v>
      </c>
      <c r="P624" s="4">
        <v>0</v>
      </c>
      <c r="Q624" s="3">
        <v>0</v>
      </c>
      <c r="R624" s="4">
        <v>0</v>
      </c>
      <c r="S624" s="3">
        <v>0</v>
      </c>
      <c r="T624" s="1">
        <v>43404</v>
      </c>
      <c r="U624">
        <v>1</v>
      </c>
      <c r="V624" t="s">
        <v>2</v>
      </c>
      <c r="W624" t="s">
        <v>3</v>
      </c>
      <c r="X624" t="s">
        <v>4</v>
      </c>
      <c r="AF624"/>
      <c r="AH624"/>
      <c r="AJ624"/>
      <c r="AL624"/>
      <c r="AN624"/>
      <c r="AT624"/>
      <c r="AX624"/>
      <c r="AZ624"/>
    </row>
    <row r="625" spans="1:52" x14ac:dyDescent="0.35">
      <c r="A625" t="s">
        <v>7</v>
      </c>
      <c r="B625">
        <v>1</v>
      </c>
      <c r="C625" t="s">
        <v>1</v>
      </c>
      <c r="D625" s="4">
        <v>0</v>
      </c>
      <c r="E625" s="3">
        <v>0</v>
      </c>
      <c r="F625" s="4">
        <v>0</v>
      </c>
      <c r="G625" s="3">
        <v>0</v>
      </c>
      <c r="H625" s="4">
        <v>2</v>
      </c>
      <c r="I625" s="3">
        <v>1366615.89</v>
      </c>
      <c r="J625" s="4">
        <v>0</v>
      </c>
      <c r="K625" s="3">
        <v>0</v>
      </c>
      <c r="L625" s="4">
        <v>0</v>
      </c>
      <c r="M625" s="3">
        <v>0</v>
      </c>
      <c r="N625" s="4">
        <v>0</v>
      </c>
      <c r="O625" s="3">
        <v>0</v>
      </c>
      <c r="P625" s="4">
        <v>0</v>
      </c>
      <c r="Q625" s="3">
        <v>0</v>
      </c>
      <c r="R625" s="4">
        <v>0</v>
      </c>
      <c r="S625" s="3">
        <v>0</v>
      </c>
      <c r="T625" s="1">
        <v>43404</v>
      </c>
      <c r="U625">
        <v>1</v>
      </c>
      <c r="V625" t="s">
        <v>2</v>
      </c>
      <c r="W625" t="s">
        <v>9</v>
      </c>
      <c r="X625" t="s">
        <v>10</v>
      </c>
      <c r="AF625"/>
      <c r="AH625"/>
      <c r="AJ625"/>
      <c r="AL625"/>
      <c r="AN625"/>
      <c r="AT625"/>
      <c r="AX625"/>
      <c r="AZ625"/>
    </row>
    <row r="626" spans="1:52" x14ac:dyDescent="0.35">
      <c r="A626" t="s">
        <v>0</v>
      </c>
      <c r="B626">
        <v>2</v>
      </c>
      <c r="C626" t="s">
        <v>11</v>
      </c>
      <c r="D626" s="4">
        <v>0</v>
      </c>
      <c r="E626" s="3">
        <v>0</v>
      </c>
      <c r="F626" s="4">
        <v>0</v>
      </c>
      <c r="G626" s="3">
        <v>0</v>
      </c>
      <c r="H626" s="4">
        <v>2</v>
      </c>
      <c r="I626" s="3">
        <v>2261.33</v>
      </c>
      <c r="J626" s="4">
        <v>0</v>
      </c>
      <c r="K626" s="3">
        <v>0</v>
      </c>
      <c r="L626" s="4">
        <v>0</v>
      </c>
      <c r="M626" s="3">
        <v>0</v>
      </c>
      <c r="N626" s="4">
        <v>0</v>
      </c>
      <c r="O626" s="3">
        <v>0</v>
      </c>
      <c r="P626" s="4">
        <v>0</v>
      </c>
      <c r="Q626" s="3">
        <v>0</v>
      </c>
      <c r="R626" s="4">
        <v>0</v>
      </c>
      <c r="S626" s="3">
        <v>0</v>
      </c>
      <c r="T626" s="1">
        <v>43404</v>
      </c>
      <c r="U626">
        <v>1</v>
      </c>
      <c r="V626" t="s">
        <v>2</v>
      </c>
      <c r="W626" t="s">
        <v>12</v>
      </c>
      <c r="X626" t="s">
        <v>13</v>
      </c>
      <c r="AF626"/>
      <c r="AH626"/>
      <c r="AJ626"/>
      <c r="AL626"/>
      <c r="AN626"/>
      <c r="AT626"/>
      <c r="AX626"/>
      <c r="AZ626"/>
    </row>
    <row r="627" spans="1:52" x14ac:dyDescent="0.35">
      <c r="A627" t="s">
        <v>6</v>
      </c>
      <c r="B627">
        <v>1</v>
      </c>
      <c r="C627" t="s">
        <v>1</v>
      </c>
      <c r="D627" s="4">
        <v>4</v>
      </c>
      <c r="E627" s="3">
        <v>18643735.010000002</v>
      </c>
      <c r="F627" s="4">
        <v>0</v>
      </c>
      <c r="G627" s="3">
        <v>0</v>
      </c>
      <c r="H627" s="4">
        <v>0</v>
      </c>
      <c r="I627" s="3">
        <v>0</v>
      </c>
      <c r="J627" s="4">
        <v>0</v>
      </c>
      <c r="K627" s="3">
        <v>0</v>
      </c>
      <c r="L627" s="4">
        <v>0</v>
      </c>
      <c r="M627" s="3">
        <v>0</v>
      </c>
      <c r="N627" s="4">
        <v>2</v>
      </c>
      <c r="O627" s="3">
        <v>26250161.02</v>
      </c>
      <c r="P627" s="4">
        <v>0</v>
      </c>
      <c r="Q627" s="3">
        <v>0</v>
      </c>
      <c r="R627" s="4">
        <v>0</v>
      </c>
      <c r="S627" s="3">
        <v>0</v>
      </c>
      <c r="T627" s="1">
        <v>43404</v>
      </c>
      <c r="U627">
        <v>1</v>
      </c>
      <c r="V627" t="s">
        <v>2</v>
      </c>
      <c r="W627" t="s">
        <v>3</v>
      </c>
      <c r="X627" t="s">
        <v>4</v>
      </c>
      <c r="AF627"/>
      <c r="AH627"/>
      <c r="AJ627"/>
      <c r="AL627"/>
      <c r="AN627"/>
      <c r="AT627"/>
      <c r="AX627"/>
      <c r="AZ627"/>
    </row>
    <row r="628" spans="1:52" x14ac:dyDescent="0.35">
      <c r="A628" t="s">
        <v>0</v>
      </c>
      <c r="B628">
        <v>1</v>
      </c>
      <c r="C628" t="s">
        <v>1</v>
      </c>
      <c r="D628" s="4">
        <v>1</v>
      </c>
      <c r="E628" s="3">
        <v>290628.15000000002</v>
      </c>
      <c r="F628" s="4">
        <v>0</v>
      </c>
      <c r="G628" s="3">
        <v>0</v>
      </c>
      <c r="H628" s="4">
        <v>1</v>
      </c>
      <c r="I628" s="3">
        <v>622104.77</v>
      </c>
      <c r="J628" s="4">
        <v>2</v>
      </c>
      <c r="K628" s="3">
        <v>682782.45</v>
      </c>
      <c r="L628" s="4">
        <v>0</v>
      </c>
      <c r="M628" s="3">
        <v>0</v>
      </c>
      <c r="N628" s="4">
        <v>0</v>
      </c>
      <c r="O628" s="3">
        <v>0</v>
      </c>
      <c r="P628" s="4">
        <v>0</v>
      </c>
      <c r="Q628" s="3">
        <v>0</v>
      </c>
      <c r="R628" s="4">
        <v>0</v>
      </c>
      <c r="S628" s="3">
        <v>0</v>
      </c>
      <c r="T628" s="1">
        <v>43404</v>
      </c>
      <c r="U628">
        <v>1</v>
      </c>
      <c r="V628" t="s">
        <v>2</v>
      </c>
      <c r="W628" t="s">
        <v>9</v>
      </c>
      <c r="X628" t="s">
        <v>10</v>
      </c>
      <c r="AF628"/>
      <c r="AH628"/>
      <c r="AJ628"/>
      <c r="AL628"/>
      <c r="AN628"/>
      <c r="AT628"/>
      <c r="AX628"/>
      <c r="AZ628"/>
    </row>
    <row r="629" spans="1:52" x14ac:dyDescent="0.35">
      <c r="A629" t="s">
        <v>5</v>
      </c>
      <c r="B629">
        <v>2</v>
      </c>
      <c r="C629" t="s">
        <v>11</v>
      </c>
      <c r="D629" s="4">
        <v>0</v>
      </c>
      <c r="E629" s="3">
        <v>0</v>
      </c>
      <c r="F629" s="4">
        <v>0</v>
      </c>
      <c r="G629" s="3">
        <v>0</v>
      </c>
      <c r="H629" s="4">
        <v>1</v>
      </c>
      <c r="I629" s="3">
        <v>184493.42</v>
      </c>
      <c r="J629" s="4">
        <v>0</v>
      </c>
      <c r="K629" s="3">
        <v>0</v>
      </c>
      <c r="L629" s="4">
        <v>0</v>
      </c>
      <c r="M629" s="3">
        <v>0</v>
      </c>
      <c r="N629" s="4">
        <v>0</v>
      </c>
      <c r="O629" s="3">
        <v>0</v>
      </c>
      <c r="P629" s="4">
        <v>1</v>
      </c>
      <c r="Q629" s="3">
        <v>5743.7</v>
      </c>
      <c r="R629" s="4">
        <v>0</v>
      </c>
      <c r="S629" s="3">
        <v>0</v>
      </c>
      <c r="T629" s="1">
        <v>43404</v>
      </c>
      <c r="U629">
        <v>1</v>
      </c>
      <c r="V629" t="s">
        <v>2</v>
      </c>
      <c r="W629" t="s">
        <v>12</v>
      </c>
      <c r="X629" t="s">
        <v>13</v>
      </c>
      <c r="AF629"/>
      <c r="AH629"/>
      <c r="AJ629"/>
      <c r="AL629"/>
      <c r="AN629"/>
      <c r="AT629"/>
      <c r="AX629"/>
      <c r="AZ629"/>
    </row>
    <row r="630" spans="1:52" x14ac:dyDescent="0.35">
      <c r="A630" t="s">
        <v>0</v>
      </c>
      <c r="B630">
        <v>1</v>
      </c>
      <c r="C630" t="s">
        <v>1</v>
      </c>
      <c r="D630" s="4">
        <v>1</v>
      </c>
      <c r="E630" s="3">
        <v>787273.08</v>
      </c>
      <c r="F630" s="4">
        <v>0</v>
      </c>
      <c r="G630" s="3">
        <v>0</v>
      </c>
      <c r="H630" s="4">
        <v>1</v>
      </c>
      <c r="I630" s="3">
        <v>12904036.050000001</v>
      </c>
      <c r="J630" s="4">
        <v>0</v>
      </c>
      <c r="K630" s="3">
        <v>0</v>
      </c>
      <c r="L630" s="4">
        <v>0</v>
      </c>
      <c r="M630" s="3">
        <v>0</v>
      </c>
      <c r="N630" s="4">
        <v>0</v>
      </c>
      <c r="O630" s="3">
        <v>0</v>
      </c>
      <c r="P630" s="4">
        <v>0</v>
      </c>
      <c r="Q630" s="3">
        <v>0</v>
      </c>
      <c r="R630" s="4">
        <v>0</v>
      </c>
      <c r="S630" s="3">
        <v>0</v>
      </c>
      <c r="T630" s="1">
        <v>43404</v>
      </c>
      <c r="U630">
        <v>1</v>
      </c>
      <c r="V630" t="s">
        <v>2</v>
      </c>
      <c r="W630" t="s">
        <v>3</v>
      </c>
      <c r="X630" t="s">
        <v>4</v>
      </c>
      <c r="AF630"/>
      <c r="AH630"/>
      <c r="AJ630"/>
      <c r="AL630"/>
      <c r="AN630"/>
      <c r="AT630"/>
      <c r="AX630"/>
      <c r="AZ630"/>
    </row>
    <row r="631" spans="1:52" x14ac:dyDescent="0.35">
      <c r="A631" t="s">
        <v>6</v>
      </c>
      <c r="B631">
        <v>1</v>
      </c>
      <c r="C631" t="s">
        <v>1</v>
      </c>
      <c r="D631" s="4">
        <v>173</v>
      </c>
      <c r="E631" s="3">
        <v>108564693.54000001</v>
      </c>
      <c r="F631" s="4">
        <v>0</v>
      </c>
      <c r="G631" s="3">
        <v>0</v>
      </c>
      <c r="H631" s="4">
        <v>0</v>
      </c>
      <c r="I631" s="3">
        <v>0</v>
      </c>
      <c r="J631" s="4">
        <v>3</v>
      </c>
      <c r="K631" s="3">
        <v>2010839.17</v>
      </c>
      <c r="L631" s="4">
        <v>0</v>
      </c>
      <c r="M631" s="3">
        <v>0</v>
      </c>
      <c r="N631" s="4">
        <v>2</v>
      </c>
      <c r="O631" s="3">
        <v>29059341.379999999</v>
      </c>
      <c r="P631" s="4">
        <v>1</v>
      </c>
      <c r="Q631" s="3">
        <v>519067.1</v>
      </c>
      <c r="R631" s="4">
        <v>0</v>
      </c>
      <c r="S631" s="3">
        <v>0</v>
      </c>
      <c r="T631" s="1">
        <v>43404</v>
      </c>
      <c r="U631">
        <v>1</v>
      </c>
      <c r="V631" t="s">
        <v>2</v>
      </c>
      <c r="W631" t="s">
        <v>9</v>
      </c>
      <c r="X631" t="s">
        <v>10</v>
      </c>
      <c r="AF631"/>
      <c r="AH631"/>
      <c r="AJ631"/>
      <c r="AL631"/>
      <c r="AN631"/>
      <c r="AT631"/>
      <c r="AX631"/>
      <c r="AZ631"/>
    </row>
    <row r="632" spans="1:52" x14ac:dyDescent="0.35">
      <c r="A632" t="s">
        <v>8</v>
      </c>
      <c r="B632">
        <v>2</v>
      </c>
      <c r="C632" t="s">
        <v>11</v>
      </c>
      <c r="D632" s="4">
        <v>0</v>
      </c>
      <c r="E632" s="3">
        <v>0</v>
      </c>
      <c r="F632" s="4">
        <v>0</v>
      </c>
      <c r="G632" s="3">
        <v>0</v>
      </c>
      <c r="H632" s="4">
        <v>1</v>
      </c>
      <c r="I632" s="3">
        <v>40248.39</v>
      </c>
      <c r="J632" s="4">
        <v>0</v>
      </c>
      <c r="K632" s="3">
        <v>0</v>
      </c>
      <c r="L632" s="4">
        <v>0</v>
      </c>
      <c r="M632" s="3">
        <v>0</v>
      </c>
      <c r="N632" s="4">
        <v>0</v>
      </c>
      <c r="O632" s="3">
        <v>0</v>
      </c>
      <c r="P632" s="4">
        <v>1</v>
      </c>
      <c r="Q632" s="3">
        <v>6203.92</v>
      </c>
      <c r="R632" s="4">
        <v>0</v>
      </c>
      <c r="S632" s="3">
        <v>0</v>
      </c>
      <c r="T632" s="1">
        <v>43404</v>
      </c>
      <c r="U632">
        <v>1</v>
      </c>
      <c r="V632" t="s">
        <v>2</v>
      </c>
      <c r="W632" t="s">
        <v>12</v>
      </c>
      <c r="X632" t="s">
        <v>13</v>
      </c>
      <c r="AF632"/>
      <c r="AH632"/>
      <c r="AJ632"/>
      <c r="AL632"/>
      <c r="AN632"/>
      <c r="AT632"/>
      <c r="AX632"/>
      <c r="AZ632"/>
    </row>
    <row r="633" spans="1:52" x14ac:dyDescent="0.35">
      <c r="A633" t="s">
        <v>7</v>
      </c>
      <c r="B633">
        <v>1</v>
      </c>
      <c r="C633" t="s">
        <v>1</v>
      </c>
      <c r="D633" s="4">
        <v>0</v>
      </c>
      <c r="E633" s="3">
        <v>0</v>
      </c>
      <c r="F633" s="4">
        <v>0</v>
      </c>
      <c r="G633" s="3">
        <v>0</v>
      </c>
      <c r="H633" s="4">
        <v>1</v>
      </c>
      <c r="I633" s="3">
        <v>1571481.05</v>
      </c>
      <c r="J633" s="4">
        <v>0</v>
      </c>
      <c r="K633" s="3">
        <v>0</v>
      </c>
      <c r="L633" s="4">
        <v>0</v>
      </c>
      <c r="M633" s="3">
        <v>0</v>
      </c>
      <c r="N633" s="4">
        <v>0</v>
      </c>
      <c r="O633" s="3">
        <v>0</v>
      </c>
      <c r="P633" s="4">
        <v>0</v>
      </c>
      <c r="Q633" s="3">
        <v>0</v>
      </c>
      <c r="R633" s="4">
        <v>0</v>
      </c>
      <c r="S633" s="3">
        <v>0</v>
      </c>
      <c r="T633" s="1">
        <v>43404</v>
      </c>
      <c r="U633">
        <v>1</v>
      </c>
      <c r="V633" t="s">
        <v>2</v>
      </c>
      <c r="W633" t="s">
        <v>3</v>
      </c>
      <c r="X633" t="s">
        <v>4</v>
      </c>
      <c r="AF633"/>
      <c r="AH633"/>
      <c r="AJ633"/>
      <c r="AL633"/>
      <c r="AN633"/>
      <c r="AT633"/>
      <c r="AX633"/>
      <c r="AZ633"/>
    </row>
    <row r="634" spans="1:52" x14ac:dyDescent="0.35">
      <c r="A634" t="s">
        <v>8</v>
      </c>
      <c r="B634">
        <v>1</v>
      </c>
      <c r="C634" t="s">
        <v>1</v>
      </c>
      <c r="D634" s="4">
        <v>4</v>
      </c>
      <c r="E634" s="3">
        <v>2482705.46</v>
      </c>
      <c r="F634" s="4">
        <v>0</v>
      </c>
      <c r="G634" s="3">
        <v>0</v>
      </c>
      <c r="H634" s="4">
        <v>4</v>
      </c>
      <c r="I634" s="3">
        <v>26801385.379999999</v>
      </c>
      <c r="J634" s="4">
        <v>0</v>
      </c>
      <c r="K634" s="3">
        <v>0</v>
      </c>
      <c r="L634" s="4">
        <v>0</v>
      </c>
      <c r="M634" s="3">
        <v>0</v>
      </c>
      <c r="N634" s="4">
        <v>0</v>
      </c>
      <c r="O634" s="3">
        <v>0</v>
      </c>
      <c r="P634" s="4">
        <v>0</v>
      </c>
      <c r="Q634" s="3">
        <v>0</v>
      </c>
      <c r="R634" s="4">
        <v>0</v>
      </c>
      <c r="S634" s="3">
        <v>0</v>
      </c>
      <c r="T634" s="1">
        <v>43404</v>
      </c>
      <c r="U634">
        <v>1</v>
      </c>
      <c r="V634" t="s">
        <v>2</v>
      </c>
      <c r="W634" t="s">
        <v>9</v>
      </c>
      <c r="X634" t="s">
        <v>10</v>
      </c>
      <c r="AF634"/>
      <c r="AH634"/>
      <c r="AJ634"/>
      <c r="AL634"/>
      <c r="AN634"/>
      <c r="AT634"/>
      <c r="AX634"/>
      <c r="AZ634"/>
    </row>
    <row r="635" spans="1:52" x14ac:dyDescent="0.35">
      <c r="A635" t="s">
        <v>8</v>
      </c>
      <c r="B635">
        <v>1</v>
      </c>
      <c r="C635" t="s">
        <v>1</v>
      </c>
      <c r="D635" s="4">
        <v>2</v>
      </c>
      <c r="E635" s="3">
        <v>4858991.9800000004</v>
      </c>
      <c r="F635" s="4">
        <v>0</v>
      </c>
      <c r="G635" s="3">
        <v>0</v>
      </c>
      <c r="H635" s="4">
        <v>1</v>
      </c>
      <c r="I635" s="3">
        <v>480770.33</v>
      </c>
      <c r="J635" s="4">
        <v>1</v>
      </c>
      <c r="K635" s="3">
        <v>6461418.1900000004</v>
      </c>
      <c r="L635" s="4">
        <v>0</v>
      </c>
      <c r="M635" s="3">
        <v>0</v>
      </c>
      <c r="N635" s="4">
        <v>0</v>
      </c>
      <c r="O635" s="3">
        <v>0</v>
      </c>
      <c r="P635" s="4">
        <v>0</v>
      </c>
      <c r="Q635" s="3">
        <v>0</v>
      </c>
      <c r="R635" s="4">
        <v>0</v>
      </c>
      <c r="S635" s="3">
        <v>0</v>
      </c>
      <c r="T635" s="1">
        <v>43404</v>
      </c>
      <c r="U635">
        <v>1</v>
      </c>
      <c r="V635" t="s">
        <v>2</v>
      </c>
      <c r="W635" t="s">
        <v>3</v>
      </c>
      <c r="X635" t="s">
        <v>4</v>
      </c>
      <c r="AF635"/>
      <c r="AH635"/>
      <c r="AJ635"/>
      <c r="AL635"/>
      <c r="AN635"/>
      <c r="AT635"/>
      <c r="AX635"/>
      <c r="AZ635"/>
    </row>
    <row r="636" spans="1:52" x14ac:dyDescent="0.35">
      <c r="A636" t="s">
        <v>5</v>
      </c>
      <c r="B636">
        <v>1</v>
      </c>
      <c r="C636" t="s">
        <v>1</v>
      </c>
      <c r="D636" s="4">
        <v>0</v>
      </c>
      <c r="E636" s="3">
        <v>0</v>
      </c>
      <c r="F636" s="4">
        <v>0</v>
      </c>
      <c r="G636" s="3">
        <v>0</v>
      </c>
      <c r="H636" s="4">
        <v>6</v>
      </c>
      <c r="I636" s="3">
        <v>8810035.5899999999</v>
      </c>
      <c r="J636" s="4">
        <v>3</v>
      </c>
      <c r="K636" s="3">
        <v>2439701.5299999998</v>
      </c>
      <c r="L636" s="4">
        <v>0</v>
      </c>
      <c r="M636" s="3">
        <v>0</v>
      </c>
      <c r="N636" s="4">
        <v>1</v>
      </c>
      <c r="O636" s="3">
        <v>787358.09</v>
      </c>
      <c r="P636" s="4">
        <v>0</v>
      </c>
      <c r="Q636" s="3">
        <v>0</v>
      </c>
      <c r="R636" s="4">
        <v>0</v>
      </c>
      <c r="S636" s="3">
        <v>0</v>
      </c>
      <c r="T636" s="1">
        <v>43404</v>
      </c>
      <c r="U636">
        <v>1</v>
      </c>
      <c r="V636" t="s">
        <v>2</v>
      </c>
      <c r="W636" t="s">
        <v>9</v>
      </c>
      <c r="X636" t="s">
        <v>10</v>
      </c>
      <c r="AF636"/>
      <c r="AH636"/>
      <c r="AJ636"/>
      <c r="AL636"/>
      <c r="AN636"/>
      <c r="AT636"/>
      <c r="AX636"/>
      <c r="AZ636"/>
    </row>
    <row r="637" spans="1:52" x14ac:dyDescent="0.35">
      <c r="A637" t="s">
        <v>0</v>
      </c>
      <c r="B637">
        <v>2</v>
      </c>
      <c r="C637" t="s">
        <v>11</v>
      </c>
      <c r="D637" s="4">
        <v>1</v>
      </c>
      <c r="E637" s="3">
        <v>910.39</v>
      </c>
      <c r="F637" s="4">
        <v>0</v>
      </c>
      <c r="G637" s="3">
        <v>0</v>
      </c>
      <c r="H637" s="4">
        <v>0</v>
      </c>
      <c r="I637" s="3">
        <v>0</v>
      </c>
      <c r="J637" s="4">
        <v>0</v>
      </c>
      <c r="K637" s="3">
        <v>0</v>
      </c>
      <c r="L637" s="4">
        <v>0</v>
      </c>
      <c r="M637" s="3">
        <v>0</v>
      </c>
      <c r="N637" s="4">
        <v>0</v>
      </c>
      <c r="O637" s="3">
        <v>0</v>
      </c>
      <c r="P637" s="4">
        <v>0</v>
      </c>
      <c r="Q637" s="3">
        <v>0</v>
      </c>
      <c r="R637" s="4">
        <v>0</v>
      </c>
      <c r="S637" s="3">
        <v>0</v>
      </c>
      <c r="T637" s="1">
        <v>43373</v>
      </c>
      <c r="U637">
        <v>1</v>
      </c>
      <c r="V637" t="s">
        <v>2</v>
      </c>
      <c r="W637" t="s">
        <v>12</v>
      </c>
      <c r="X637" t="s">
        <v>13</v>
      </c>
      <c r="AF637"/>
      <c r="AH637"/>
      <c r="AJ637"/>
      <c r="AL637"/>
      <c r="AN637"/>
      <c r="AT637"/>
      <c r="AX637"/>
      <c r="AZ637"/>
    </row>
    <row r="638" spans="1:52" x14ac:dyDescent="0.35">
      <c r="A638" t="s">
        <v>0</v>
      </c>
      <c r="B638">
        <v>1</v>
      </c>
      <c r="C638" t="s">
        <v>1</v>
      </c>
      <c r="D638" s="4">
        <v>1</v>
      </c>
      <c r="E638" s="3">
        <v>5185344.53</v>
      </c>
      <c r="F638" s="4">
        <v>0</v>
      </c>
      <c r="G638" s="3">
        <v>0</v>
      </c>
      <c r="H638" s="4">
        <v>0</v>
      </c>
      <c r="I638" s="3">
        <v>0</v>
      </c>
      <c r="J638" s="4">
        <v>1</v>
      </c>
      <c r="K638" s="3">
        <v>1702067.13</v>
      </c>
      <c r="L638" s="4">
        <v>0</v>
      </c>
      <c r="M638" s="3">
        <v>0</v>
      </c>
      <c r="N638" s="4">
        <v>1</v>
      </c>
      <c r="O638" s="3">
        <v>1150519.02</v>
      </c>
      <c r="P638" s="4">
        <v>0</v>
      </c>
      <c r="Q638" s="3">
        <v>0</v>
      </c>
      <c r="R638" s="4">
        <v>0</v>
      </c>
      <c r="S638" s="3">
        <v>0</v>
      </c>
      <c r="T638" s="1">
        <v>43373</v>
      </c>
      <c r="U638">
        <v>1</v>
      </c>
      <c r="V638" t="s">
        <v>2</v>
      </c>
      <c r="W638" t="s">
        <v>3</v>
      </c>
      <c r="X638" t="s">
        <v>4</v>
      </c>
      <c r="AF638"/>
      <c r="AH638"/>
      <c r="AJ638"/>
      <c r="AL638"/>
      <c r="AN638"/>
      <c r="AT638"/>
      <c r="AX638"/>
      <c r="AZ638"/>
    </row>
    <row r="639" spans="1:52" x14ac:dyDescent="0.35">
      <c r="A639" t="s">
        <v>6</v>
      </c>
      <c r="B639">
        <v>1</v>
      </c>
      <c r="C639" t="s">
        <v>1</v>
      </c>
      <c r="D639" s="4">
        <v>10</v>
      </c>
      <c r="E639" s="3">
        <v>26879752.559999999</v>
      </c>
      <c r="F639" s="4">
        <v>0</v>
      </c>
      <c r="G639" s="3">
        <v>0</v>
      </c>
      <c r="H639" s="4">
        <v>0</v>
      </c>
      <c r="I639" s="3">
        <v>0</v>
      </c>
      <c r="J639" s="4">
        <v>4</v>
      </c>
      <c r="K639" s="3">
        <v>2390786.85</v>
      </c>
      <c r="L639" s="4">
        <v>0</v>
      </c>
      <c r="M639" s="3">
        <v>0</v>
      </c>
      <c r="N639" s="4">
        <v>2</v>
      </c>
      <c r="O639" s="3">
        <v>1397752.3</v>
      </c>
      <c r="P639" s="4">
        <v>1</v>
      </c>
      <c r="Q639" s="3">
        <v>925930.91</v>
      </c>
      <c r="R639" s="4">
        <v>0</v>
      </c>
      <c r="S639" s="3">
        <v>0</v>
      </c>
      <c r="T639" s="1">
        <v>43373</v>
      </c>
      <c r="U639">
        <v>1</v>
      </c>
      <c r="V639" t="s">
        <v>2</v>
      </c>
      <c r="W639" t="s">
        <v>9</v>
      </c>
      <c r="X639" t="s">
        <v>10</v>
      </c>
      <c r="AF639"/>
      <c r="AH639"/>
      <c r="AJ639"/>
      <c r="AL639"/>
      <c r="AN639"/>
      <c r="AT639"/>
      <c r="AX639"/>
      <c r="AZ639"/>
    </row>
    <row r="640" spans="1:52" x14ac:dyDescent="0.35">
      <c r="A640" t="s">
        <v>5</v>
      </c>
      <c r="B640">
        <v>2</v>
      </c>
      <c r="C640" t="s">
        <v>11</v>
      </c>
      <c r="D640" s="4">
        <v>0</v>
      </c>
      <c r="E640" s="3">
        <v>0</v>
      </c>
      <c r="F640" s="4">
        <v>0</v>
      </c>
      <c r="G640" s="3">
        <v>0</v>
      </c>
      <c r="H640" s="4">
        <v>1</v>
      </c>
      <c r="I640" s="3">
        <v>1442.43</v>
      </c>
      <c r="J640" s="4">
        <v>0</v>
      </c>
      <c r="K640" s="3">
        <v>0</v>
      </c>
      <c r="L640" s="4">
        <v>0</v>
      </c>
      <c r="M640" s="3">
        <v>0</v>
      </c>
      <c r="N640" s="4">
        <v>0</v>
      </c>
      <c r="O640" s="3">
        <v>0</v>
      </c>
      <c r="P640" s="4">
        <v>0</v>
      </c>
      <c r="Q640" s="3">
        <v>0</v>
      </c>
      <c r="R640" s="4">
        <v>0</v>
      </c>
      <c r="S640" s="3">
        <v>0</v>
      </c>
      <c r="T640" s="1">
        <v>43373</v>
      </c>
      <c r="U640">
        <v>1</v>
      </c>
      <c r="V640" t="s">
        <v>2</v>
      </c>
      <c r="W640" t="s">
        <v>12</v>
      </c>
      <c r="X640" t="s">
        <v>13</v>
      </c>
      <c r="AF640"/>
      <c r="AH640"/>
      <c r="AJ640"/>
      <c r="AL640"/>
      <c r="AN640"/>
      <c r="AT640"/>
      <c r="AX640"/>
      <c r="AZ640"/>
    </row>
    <row r="641" spans="1:52" x14ac:dyDescent="0.35">
      <c r="A641" t="s">
        <v>5</v>
      </c>
      <c r="B641">
        <v>1</v>
      </c>
      <c r="C641" t="s">
        <v>1</v>
      </c>
      <c r="D641" s="4">
        <v>0</v>
      </c>
      <c r="E641" s="3">
        <v>0</v>
      </c>
      <c r="F641" s="4">
        <v>0</v>
      </c>
      <c r="G641" s="3">
        <v>0</v>
      </c>
      <c r="H641" s="4">
        <v>4</v>
      </c>
      <c r="I641" s="3">
        <v>31639734</v>
      </c>
      <c r="J641" s="4">
        <v>0</v>
      </c>
      <c r="K641" s="3">
        <v>0</v>
      </c>
      <c r="L641" s="4">
        <v>0</v>
      </c>
      <c r="M641" s="3">
        <v>0</v>
      </c>
      <c r="N641" s="4">
        <v>0</v>
      </c>
      <c r="O641" s="3">
        <v>0</v>
      </c>
      <c r="P641" s="4">
        <v>1</v>
      </c>
      <c r="Q641" s="3">
        <v>1304470.8700000001</v>
      </c>
      <c r="R641" s="4">
        <v>0</v>
      </c>
      <c r="S641" s="3">
        <v>0</v>
      </c>
      <c r="T641" s="1">
        <v>43373</v>
      </c>
      <c r="U641">
        <v>1</v>
      </c>
      <c r="V641" t="s">
        <v>2</v>
      </c>
      <c r="W641" t="s">
        <v>3</v>
      </c>
      <c r="X641" t="s">
        <v>4</v>
      </c>
      <c r="AF641"/>
      <c r="AH641"/>
      <c r="AJ641"/>
      <c r="AL641"/>
      <c r="AN641"/>
      <c r="AT641"/>
      <c r="AX641"/>
      <c r="AZ641"/>
    </row>
    <row r="642" spans="1:52" x14ac:dyDescent="0.35">
      <c r="A642" t="s">
        <v>5</v>
      </c>
      <c r="B642">
        <v>1</v>
      </c>
      <c r="C642" t="s">
        <v>1</v>
      </c>
      <c r="D642" s="4">
        <v>0</v>
      </c>
      <c r="E642" s="3">
        <v>0</v>
      </c>
      <c r="F642" s="4">
        <v>0</v>
      </c>
      <c r="G642" s="3">
        <v>0</v>
      </c>
      <c r="H642" s="4">
        <v>5</v>
      </c>
      <c r="I642" s="3">
        <v>7902186.2599999998</v>
      </c>
      <c r="J642" s="4">
        <v>0</v>
      </c>
      <c r="K642" s="3">
        <v>0</v>
      </c>
      <c r="L642" s="4">
        <v>0</v>
      </c>
      <c r="M642" s="3">
        <v>0</v>
      </c>
      <c r="N642" s="4">
        <v>3</v>
      </c>
      <c r="O642" s="3">
        <v>2690793.13</v>
      </c>
      <c r="P642" s="4">
        <v>1</v>
      </c>
      <c r="Q642" s="3">
        <v>911586.2</v>
      </c>
      <c r="R642" s="4">
        <v>0</v>
      </c>
      <c r="S642" s="3">
        <v>0</v>
      </c>
      <c r="T642" s="1">
        <v>43373</v>
      </c>
      <c r="U642">
        <v>1</v>
      </c>
      <c r="V642" t="s">
        <v>2</v>
      </c>
      <c r="W642" t="s">
        <v>9</v>
      </c>
      <c r="X642" t="s">
        <v>10</v>
      </c>
      <c r="AF642"/>
      <c r="AH642"/>
      <c r="AJ642"/>
      <c r="AL642"/>
      <c r="AN642"/>
      <c r="AT642"/>
      <c r="AX642"/>
      <c r="AZ642"/>
    </row>
    <row r="643" spans="1:52" x14ac:dyDescent="0.35">
      <c r="A643" t="s">
        <v>6</v>
      </c>
      <c r="B643">
        <v>2</v>
      </c>
      <c r="C643" t="s">
        <v>11</v>
      </c>
      <c r="D643" s="4">
        <v>4</v>
      </c>
      <c r="E643" s="3">
        <v>69027.240000000005</v>
      </c>
      <c r="F643" s="4">
        <v>0</v>
      </c>
      <c r="G643" s="3">
        <v>0</v>
      </c>
      <c r="H643" s="4">
        <v>0</v>
      </c>
      <c r="I643" s="3">
        <v>0</v>
      </c>
      <c r="J643" s="4">
        <v>0</v>
      </c>
      <c r="K643" s="3">
        <v>0</v>
      </c>
      <c r="L643" s="4">
        <v>0</v>
      </c>
      <c r="M643" s="3">
        <v>0</v>
      </c>
      <c r="N643" s="4">
        <v>0</v>
      </c>
      <c r="O643" s="3">
        <v>0</v>
      </c>
      <c r="P643" s="4">
        <v>0</v>
      </c>
      <c r="Q643" s="3">
        <v>0</v>
      </c>
      <c r="R643" s="4">
        <v>0</v>
      </c>
      <c r="S643" s="3">
        <v>0</v>
      </c>
      <c r="T643" s="1">
        <v>43373</v>
      </c>
      <c r="U643">
        <v>1</v>
      </c>
      <c r="V643" t="s">
        <v>2</v>
      </c>
      <c r="W643" t="s">
        <v>12</v>
      </c>
      <c r="X643" t="s">
        <v>13</v>
      </c>
      <c r="AF643"/>
      <c r="AH643"/>
      <c r="AJ643"/>
      <c r="AL643"/>
      <c r="AN643"/>
      <c r="AT643"/>
      <c r="AX643"/>
      <c r="AZ643"/>
    </row>
    <row r="644" spans="1:52" x14ac:dyDescent="0.35">
      <c r="A644" t="s">
        <v>6</v>
      </c>
      <c r="B644">
        <v>1</v>
      </c>
      <c r="C644" t="s">
        <v>1</v>
      </c>
      <c r="D644" s="4">
        <v>3</v>
      </c>
      <c r="E644" s="3">
        <v>7430569.2800000003</v>
      </c>
      <c r="F644" s="4">
        <v>0</v>
      </c>
      <c r="G644" s="3">
        <v>0</v>
      </c>
      <c r="H644" s="4">
        <v>0</v>
      </c>
      <c r="I644" s="3">
        <v>0</v>
      </c>
      <c r="J644" s="4">
        <v>1</v>
      </c>
      <c r="K644" s="3">
        <v>3539600.5</v>
      </c>
      <c r="L644" s="4">
        <v>0</v>
      </c>
      <c r="M644" s="3">
        <v>0</v>
      </c>
      <c r="N644" s="4">
        <v>5</v>
      </c>
      <c r="O644" s="3">
        <v>33846027.229999997</v>
      </c>
      <c r="P644" s="4">
        <v>0</v>
      </c>
      <c r="Q644" s="3">
        <v>0</v>
      </c>
      <c r="R644" s="4">
        <v>0</v>
      </c>
      <c r="S644" s="3">
        <v>0</v>
      </c>
      <c r="T644" s="1">
        <v>43373</v>
      </c>
      <c r="U644">
        <v>1</v>
      </c>
      <c r="V644" t="s">
        <v>2</v>
      </c>
      <c r="W644" t="s">
        <v>3</v>
      </c>
      <c r="X644" t="s">
        <v>4</v>
      </c>
      <c r="AF644"/>
      <c r="AH644"/>
      <c r="AJ644"/>
      <c r="AL644"/>
      <c r="AN644"/>
      <c r="AT644"/>
      <c r="AX644"/>
      <c r="AZ644"/>
    </row>
    <row r="645" spans="1:52" x14ac:dyDescent="0.35">
      <c r="A645" t="s">
        <v>8</v>
      </c>
      <c r="B645">
        <v>1</v>
      </c>
      <c r="C645" t="s">
        <v>1</v>
      </c>
      <c r="D645" s="4">
        <v>1</v>
      </c>
      <c r="E645" s="3">
        <v>3299899.15</v>
      </c>
      <c r="F645" s="4">
        <v>0</v>
      </c>
      <c r="G645" s="3">
        <v>0</v>
      </c>
      <c r="H645" s="4">
        <v>2</v>
      </c>
      <c r="I645" s="3">
        <v>8974176.3000000007</v>
      </c>
      <c r="J645" s="4">
        <v>1</v>
      </c>
      <c r="K645" s="3">
        <v>6585998.1100000003</v>
      </c>
      <c r="L645" s="4">
        <v>0</v>
      </c>
      <c r="M645" s="3">
        <v>0</v>
      </c>
      <c r="N645" s="4">
        <v>0</v>
      </c>
      <c r="O645" s="3">
        <v>0</v>
      </c>
      <c r="P645" s="4">
        <v>0</v>
      </c>
      <c r="Q645" s="3">
        <v>0</v>
      </c>
      <c r="R645" s="4">
        <v>0</v>
      </c>
      <c r="S645" s="3">
        <v>0</v>
      </c>
      <c r="T645" s="1">
        <v>43373</v>
      </c>
      <c r="U645">
        <v>1</v>
      </c>
      <c r="V645" t="s">
        <v>2</v>
      </c>
      <c r="W645" t="s">
        <v>9</v>
      </c>
      <c r="X645" t="s">
        <v>10</v>
      </c>
      <c r="AF645"/>
      <c r="AH645"/>
      <c r="AJ645"/>
      <c r="AL645"/>
      <c r="AN645"/>
      <c r="AT645"/>
      <c r="AX645"/>
      <c r="AZ645"/>
    </row>
    <row r="646" spans="1:52" x14ac:dyDescent="0.35">
      <c r="A646" t="s">
        <v>8</v>
      </c>
      <c r="B646">
        <v>2</v>
      </c>
      <c r="C646" t="s">
        <v>11</v>
      </c>
      <c r="D646" s="4">
        <v>0</v>
      </c>
      <c r="E646" s="3">
        <v>0</v>
      </c>
      <c r="F646" s="4">
        <v>0</v>
      </c>
      <c r="G646" s="3">
        <v>0</v>
      </c>
      <c r="H646" s="4">
        <v>1</v>
      </c>
      <c r="I646" s="3">
        <v>105790.71</v>
      </c>
      <c r="J646" s="4">
        <v>0</v>
      </c>
      <c r="K646" s="3">
        <v>0</v>
      </c>
      <c r="L646" s="4">
        <v>0</v>
      </c>
      <c r="M646" s="3">
        <v>0</v>
      </c>
      <c r="N646" s="4">
        <v>0</v>
      </c>
      <c r="O646" s="3">
        <v>0</v>
      </c>
      <c r="P646" s="4">
        <v>0</v>
      </c>
      <c r="Q646" s="3">
        <v>0</v>
      </c>
      <c r="R646" s="4">
        <v>0</v>
      </c>
      <c r="S646" s="3">
        <v>0</v>
      </c>
      <c r="T646" s="1">
        <v>43373</v>
      </c>
      <c r="U646">
        <v>1</v>
      </c>
      <c r="V646" t="s">
        <v>2</v>
      </c>
      <c r="W646" t="s">
        <v>12</v>
      </c>
      <c r="X646" t="s">
        <v>13</v>
      </c>
      <c r="AF646"/>
      <c r="AH646"/>
      <c r="AJ646"/>
      <c r="AL646"/>
      <c r="AN646"/>
      <c r="AT646"/>
      <c r="AX646"/>
      <c r="AZ646"/>
    </row>
    <row r="647" spans="1:52" x14ac:dyDescent="0.35">
      <c r="A647" t="s">
        <v>7</v>
      </c>
      <c r="B647">
        <v>1</v>
      </c>
      <c r="C647" t="s">
        <v>1</v>
      </c>
      <c r="D647" s="4">
        <v>0</v>
      </c>
      <c r="E647" s="3">
        <v>0</v>
      </c>
      <c r="F647" s="4">
        <v>0</v>
      </c>
      <c r="G647" s="3">
        <v>0</v>
      </c>
      <c r="H647" s="4">
        <v>1</v>
      </c>
      <c r="I647" s="3">
        <v>1505728.26</v>
      </c>
      <c r="J647" s="4">
        <v>0</v>
      </c>
      <c r="K647" s="3">
        <v>0</v>
      </c>
      <c r="L647" s="4">
        <v>0</v>
      </c>
      <c r="M647" s="3">
        <v>0</v>
      </c>
      <c r="N647" s="4">
        <v>0</v>
      </c>
      <c r="O647" s="3">
        <v>0</v>
      </c>
      <c r="P647" s="4">
        <v>1</v>
      </c>
      <c r="Q647" s="3">
        <v>322618.28999999998</v>
      </c>
      <c r="R647" s="4">
        <v>0</v>
      </c>
      <c r="S647" s="3">
        <v>0</v>
      </c>
      <c r="T647" s="1">
        <v>43373</v>
      </c>
      <c r="U647">
        <v>1</v>
      </c>
      <c r="V647" t="s">
        <v>2</v>
      </c>
      <c r="W647" t="s">
        <v>3</v>
      </c>
      <c r="X647" t="s">
        <v>4</v>
      </c>
      <c r="AF647"/>
      <c r="AH647"/>
      <c r="AJ647"/>
      <c r="AL647"/>
      <c r="AN647"/>
      <c r="AT647"/>
      <c r="AX647"/>
      <c r="AZ647"/>
    </row>
    <row r="648" spans="1:52" x14ac:dyDescent="0.35">
      <c r="A648" t="s">
        <v>0</v>
      </c>
      <c r="B648">
        <v>1</v>
      </c>
      <c r="C648" t="s">
        <v>1</v>
      </c>
      <c r="D648" s="4">
        <v>1</v>
      </c>
      <c r="E648" s="3">
        <v>8150.5</v>
      </c>
      <c r="F648" s="4">
        <v>0</v>
      </c>
      <c r="G648" s="3">
        <v>0</v>
      </c>
      <c r="H648" s="4">
        <v>1</v>
      </c>
      <c r="I648" s="3">
        <v>626019.44999999995</v>
      </c>
      <c r="J648" s="4">
        <v>0</v>
      </c>
      <c r="K648" s="3">
        <v>0</v>
      </c>
      <c r="L648" s="4">
        <v>0</v>
      </c>
      <c r="M648" s="3">
        <v>0</v>
      </c>
      <c r="N648" s="4">
        <v>0</v>
      </c>
      <c r="O648" s="3">
        <v>0</v>
      </c>
      <c r="P648" s="4">
        <v>0</v>
      </c>
      <c r="Q648" s="3">
        <v>0</v>
      </c>
      <c r="R648" s="4">
        <v>0</v>
      </c>
      <c r="S648" s="3">
        <v>0</v>
      </c>
      <c r="T648" s="1">
        <v>43373</v>
      </c>
      <c r="U648">
        <v>1</v>
      </c>
      <c r="V648" t="s">
        <v>2</v>
      </c>
      <c r="W648" t="s">
        <v>9</v>
      </c>
      <c r="X648" t="s">
        <v>10</v>
      </c>
      <c r="AF648"/>
      <c r="AH648"/>
      <c r="AJ648"/>
      <c r="AL648"/>
      <c r="AN648"/>
      <c r="AT648"/>
      <c r="AX648"/>
      <c r="AZ648"/>
    </row>
    <row r="649" spans="1:52" x14ac:dyDescent="0.35">
      <c r="A649" t="s">
        <v>8</v>
      </c>
      <c r="B649">
        <v>1</v>
      </c>
      <c r="C649" t="s">
        <v>1</v>
      </c>
      <c r="D649" s="4">
        <v>1</v>
      </c>
      <c r="E649" s="3">
        <v>3038810.19</v>
      </c>
      <c r="F649" s="4">
        <v>0</v>
      </c>
      <c r="G649" s="3">
        <v>0</v>
      </c>
      <c r="H649" s="4">
        <v>1</v>
      </c>
      <c r="I649" s="3">
        <v>4646768.6500000004</v>
      </c>
      <c r="J649" s="4">
        <v>0</v>
      </c>
      <c r="K649" s="3">
        <v>0</v>
      </c>
      <c r="L649" s="4">
        <v>0</v>
      </c>
      <c r="M649" s="3">
        <v>0</v>
      </c>
      <c r="N649" s="4">
        <v>0</v>
      </c>
      <c r="O649" s="3">
        <v>0</v>
      </c>
      <c r="P649" s="4">
        <v>0</v>
      </c>
      <c r="Q649" s="3">
        <v>0</v>
      </c>
      <c r="R649" s="4">
        <v>0</v>
      </c>
      <c r="S649" s="3">
        <v>0</v>
      </c>
      <c r="T649" s="1">
        <v>43373</v>
      </c>
      <c r="U649">
        <v>1</v>
      </c>
      <c r="V649" t="s">
        <v>2</v>
      </c>
      <c r="W649" t="s">
        <v>3</v>
      </c>
      <c r="X649" t="s">
        <v>4</v>
      </c>
      <c r="AF649"/>
      <c r="AH649"/>
      <c r="AJ649"/>
      <c r="AL649"/>
      <c r="AN649"/>
      <c r="AT649"/>
      <c r="AX649"/>
      <c r="AZ649"/>
    </row>
    <row r="650" spans="1:52" x14ac:dyDescent="0.35">
      <c r="A650" t="s">
        <v>7</v>
      </c>
      <c r="B650">
        <v>1</v>
      </c>
      <c r="C650" t="s">
        <v>1</v>
      </c>
      <c r="D650" s="4">
        <v>0</v>
      </c>
      <c r="E650" s="3">
        <v>0</v>
      </c>
      <c r="F650" s="4">
        <v>0</v>
      </c>
      <c r="G650" s="3">
        <v>0</v>
      </c>
      <c r="H650" s="4">
        <v>1</v>
      </c>
      <c r="I650" s="3">
        <v>4661908.12</v>
      </c>
      <c r="J650" s="4">
        <v>0</v>
      </c>
      <c r="K650" s="3">
        <v>0</v>
      </c>
      <c r="L650" s="4">
        <v>0</v>
      </c>
      <c r="M650" s="3">
        <v>0</v>
      </c>
      <c r="N650" s="4">
        <v>0</v>
      </c>
      <c r="O650" s="3">
        <v>0</v>
      </c>
      <c r="P650" s="4">
        <v>0</v>
      </c>
      <c r="Q650" s="3">
        <v>0</v>
      </c>
      <c r="R650" s="4">
        <v>0</v>
      </c>
      <c r="S650" s="3">
        <v>0</v>
      </c>
      <c r="T650" s="1">
        <v>43373</v>
      </c>
      <c r="U650">
        <v>1</v>
      </c>
      <c r="V650" t="s">
        <v>2</v>
      </c>
      <c r="W650" t="s">
        <v>9</v>
      </c>
      <c r="X650" t="s">
        <v>10</v>
      </c>
      <c r="AF650"/>
      <c r="AH650"/>
      <c r="AJ650"/>
      <c r="AL650"/>
      <c r="AN650"/>
      <c r="AT650"/>
      <c r="AX650"/>
      <c r="AZ650"/>
    </row>
    <row r="651" spans="1:52" x14ac:dyDescent="0.35">
      <c r="A651" t="s">
        <v>8</v>
      </c>
      <c r="B651">
        <v>2</v>
      </c>
      <c r="C651" t="s">
        <v>11</v>
      </c>
      <c r="D651" s="4">
        <v>2</v>
      </c>
      <c r="E651" s="3">
        <v>11000.88</v>
      </c>
      <c r="F651" s="4">
        <v>0</v>
      </c>
      <c r="G651" s="3">
        <v>0</v>
      </c>
      <c r="H651" s="4">
        <v>1</v>
      </c>
      <c r="I651" s="3">
        <v>3548.76</v>
      </c>
      <c r="J651" s="4">
        <v>0</v>
      </c>
      <c r="K651" s="3">
        <v>0</v>
      </c>
      <c r="L651" s="4">
        <v>0</v>
      </c>
      <c r="M651" s="3">
        <v>0</v>
      </c>
      <c r="N651" s="4">
        <v>0</v>
      </c>
      <c r="O651" s="3">
        <v>0</v>
      </c>
      <c r="P651" s="4">
        <v>1</v>
      </c>
      <c r="Q651" s="3">
        <v>2193.06</v>
      </c>
      <c r="R651" s="4">
        <v>0</v>
      </c>
      <c r="S651" s="3">
        <v>0</v>
      </c>
      <c r="T651" s="1">
        <v>43343</v>
      </c>
      <c r="U651">
        <v>1</v>
      </c>
      <c r="V651" t="s">
        <v>2</v>
      </c>
      <c r="W651" t="s">
        <v>12</v>
      </c>
      <c r="X651" t="s">
        <v>13</v>
      </c>
      <c r="AF651"/>
      <c r="AH651"/>
      <c r="AJ651"/>
      <c r="AL651"/>
      <c r="AN651"/>
      <c r="AT651"/>
      <c r="AX651"/>
      <c r="AZ651"/>
    </row>
    <row r="652" spans="1:52" x14ac:dyDescent="0.35">
      <c r="A652" t="s">
        <v>7</v>
      </c>
      <c r="B652">
        <v>1</v>
      </c>
      <c r="C652" t="s">
        <v>1</v>
      </c>
      <c r="D652" s="4">
        <v>1</v>
      </c>
      <c r="E652" s="3">
        <v>1345780.97</v>
      </c>
      <c r="F652" s="4">
        <v>0</v>
      </c>
      <c r="G652" s="3">
        <v>0</v>
      </c>
      <c r="H652" s="4">
        <v>3</v>
      </c>
      <c r="I652" s="3">
        <v>7002942.7599999998</v>
      </c>
      <c r="J652" s="4">
        <v>0</v>
      </c>
      <c r="K652" s="3">
        <v>0</v>
      </c>
      <c r="L652" s="4">
        <v>0</v>
      </c>
      <c r="M652" s="3">
        <v>0</v>
      </c>
      <c r="N652" s="4">
        <v>0</v>
      </c>
      <c r="O652" s="3">
        <v>0</v>
      </c>
      <c r="P652" s="4">
        <v>0</v>
      </c>
      <c r="Q652" s="3">
        <v>0</v>
      </c>
      <c r="R652" s="4">
        <v>0</v>
      </c>
      <c r="S652" s="3">
        <v>0</v>
      </c>
      <c r="T652" s="1">
        <v>43343</v>
      </c>
      <c r="U652">
        <v>1</v>
      </c>
      <c r="V652" t="s">
        <v>2</v>
      </c>
      <c r="W652" t="s">
        <v>3</v>
      </c>
      <c r="X652" t="s">
        <v>4</v>
      </c>
      <c r="AF652"/>
      <c r="AH652"/>
      <c r="AJ652"/>
      <c r="AL652"/>
      <c r="AN652"/>
      <c r="AT652"/>
      <c r="AX652"/>
      <c r="AZ652"/>
    </row>
    <row r="653" spans="1:52" x14ac:dyDescent="0.35">
      <c r="A653" t="s">
        <v>0</v>
      </c>
      <c r="B653">
        <v>1</v>
      </c>
      <c r="C653" t="s">
        <v>1</v>
      </c>
      <c r="D653" s="4">
        <v>1</v>
      </c>
      <c r="E653" s="3">
        <v>116309.43</v>
      </c>
      <c r="F653" s="4">
        <v>0</v>
      </c>
      <c r="G653" s="3">
        <v>0</v>
      </c>
      <c r="H653" s="4">
        <v>1</v>
      </c>
      <c r="I653" s="3">
        <v>13289811.449999999</v>
      </c>
      <c r="J653" s="4">
        <v>0</v>
      </c>
      <c r="K653" s="3">
        <v>0</v>
      </c>
      <c r="L653" s="4">
        <v>0</v>
      </c>
      <c r="M653" s="3">
        <v>0</v>
      </c>
      <c r="N653" s="4">
        <v>0</v>
      </c>
      <c r="O653" s="3">
        <v>0</v>
      </c>
      <c r="P653" s="4">
        <v>0</v>
      </c>
      <c r="Q653" s="3">
        <v>0</v>
      </c>
      <c r="R653" s="4">
        <v>0</v>
      </c>
      <c r="S653" s="3">
        <v>0</v>
      </c>
      <c r="T653" s="1">
        <v>43343</v>
      </c>
      <c r="U653">
        <v>1</v>
      </c>
      <c r="V653" t="s">
        <v>2</v>
      </c>
      <c r="W653" t="s">
        <v>9</v>
      </c>
      <c r="X653" t="s">
        <v>10</v>
      </c>
      <c r="AF653"/>
      <c r="AH653"/>
      <c r="AJ653"/>
      <c r="AL653"/>
      <c r="AN653"/>
      <c r="AT653"/>
      <c r="AX653"/>
      <c r="AZ653"/>
    </row>
    <row r="654" spans="1:52" x14ac:dyDescent="0.35">
      <c r="A654" t="s">
        <v>5</v>
      </c>
      <c r="B654">
        <v>2</v>
      </c>
      <c r="C654" t="s">
        <v>11</v>
      </c>
      <c r="D654" s="4">
        <v>0</v>
      </c>
      <c r="E654" s="3">
        <v>0</v>
      </c>
      <c r="F654" s="4">
        <v>0</v>
      </c>
      <c r="G654" s="3">
        <v>0</v>
      </c>
      <c r="H654" s="4">
        <v>1</v>
      </c>
      <c r="I654" s="3">
        <v>18931.09</v>
      </c>
      <c r="J654" s="4">
        <v>0</v>
      </c>
      <c r="K654" s="3">
        <v>0</v>
      </c>
      <c r="L654" s="4">
        <v>0</v>
      </c>
      <c r="M654" s="3">
        <v>0</v>
      </c>
      <c r="N654" s="4">
        <v>1</v>
      </c>
      <c r="O654" s="3">
        <v>8934.59</v>
      </c>
      <c r="P654" s="4">
        <v>0</v>
      </c>
      <c r="Q654" s="3">
        <v>0</v>
      </c>
      <c r="R654" s="4">
        <v>0</v>
      </c>
      <c r="S654" s="3">
        <v>0</v>
      </c>
      <c r="T654" s="1">
        <v>43343</v>
      </c>
      <c r="U654">
        <v>1</v>
      </c>
      <c r="V654" t="s">
        <v>2</v>
      </c>
      <c r="W654" t="s">
        <v>12</v>
      </c>
      <c r="X654" t="s">
        <v>13</v>
      </c>
      <c r="AF654"/>
      <c r="AH654"/>
      <c r="AJ654"/>
      <c r="AL654"/>
      <c r="AN654"/>
      <c r="AT654"/>
      <c r="AX654"/>
      <c r="AZ654"/>
    </row>
    <row r="655" spans="1:52" x14ac:dyDescent="0.35">
      <c r="A655" t="s">
        <v>5</v>
      </c>
      <c r="B655">
        <v>1</v>
      </c>
      <c r="C655" t="s">
        <v>1</v>
      </c>
      <c r="D655" s="4">
        <v>0</v>
      </c>
      <c r="E655" s="3">
        <v>0</v>
      </c>
      <c r="F655" s="4">
        <v>0</v>
      </c>
      <c r="G655" s="3">
        <v>0</v>
      </c>
      <c r="H655" s="4">
        <v>3</v>
      </c>
      <c r="I655" s="3">
        <v>14216888.779999999</v>
      </c>
      <c r="J655" s="4">
        <v>1</v>
      </c>
      <c r="K655" s="3">
        <v>856978.74</v>
      </c>
      <c r="L655" s="4">
        <v>0</v>
      </c>
      <c r="M655" s="3">
        <v>0</v>
      </c>
      <c r="N655" s="4">
        <v>0</v>
      </c>
      <c r="O655" s="3">
        <v>0</v>
      </c>
      <c r="P655" s="4">
        <v>0</v>
      </c>
      <c r="Q655" s="3">
        <v>0</v>
      </c>
      <c r="R655" s="4">
        <v>0</v>
      </c>
      <c r="S655" s="3">
        <v>0</v>
      </c>
      <c r="T655" s="1">
        <v>43343</v>
      </c>
      <c r="U655">
        <v>1</v>
      </c>
      <c r="V655" t="s">
        <v>2</v>
      </c>
      <c r="W655" t="s">
        <v>3</v>
      </c>
      <c r="X655" t="s">
        <v>4</v>
      </c>
      <c r="AF655"/>
      <c r="AH655"/>
      <c r="AJ655"/>
      <c r="AL655"/>
      <c r="AN655"/>
      <c r="AT655"/>
      <c r="AX655"/>
      <c r="AZ655"/>
    </row>
    <row r="656" spans="1:52" x14ac:dyDescent="0.35">
      <c r="A656" t="s">
        <v>7</v>
      </c>
      <c r="B656">
        <v>1</v>
      </c>
      <c r="C656" t="s">
        <v>1</v>
      </c>
      <c r="D656" s="4">
        <v>0</v>
      </c>
      <c r="E656" s="3">
        <v>0</v>
      </c>
      <c r="F656" s="4">
        <v>0</v>
      </c>
      <c r="G656" s="3">
        <v>0</v>
      </c>
      <c r="H656" s="4">
        <v>3</v>
      </c>
      <c r="I656" s="3">
        <v>2077624.6</v>
      </c>
      <c r="J656" s="4">
        <v>0</v>
      </c>
      <c r="K656" s="3">
        <v>0</v>
      </c>
      <c r="L656" s="4">
        <v>0</v>
      </c>
      <c r="M656" s="3">
        <v>0</v>
      </c>
      <c r="N656" s="4">
        <v>1</v>
      </c>
      <c r="O656" s="3">
        <v>2565194.31</v>
      </c>
      <c r="P656" s="4">
        <v>0</v>
      </c>
      <c r="Q656" s="3">
        <v>0</v>
      </c>
      <c r="R656" s="4">
        <v>0</v>
      </c>
      <c r="S656" s="3">
        <v>0</v>
      </c>
      <c r="T656" s="1">
        <v>43343</v>
      </c>
      <c r="U656">
        <v>1</v>
      </c>
      <c r="V656" t="s">
        <v>2</v>
      </c>
      <c r="W656" t="s">
        <v>9</v>
      </c>
      <c r="X656" t="s">
        <v>10</v>
      </c>
      <c r="AF656"/>
      <c r="AH656"/>
      <c r="AJ656"/>
      <c r="AL656"/>
      <c r="AN656"/>
      <c r="AT656"/>
      <c r="AX656"/>
      <c r="AZ656"/>
    </row>
    <row r="657" spans="1:52" x14ac:dyDescent="0.35">
      <c r="A657" t="s">
        <v>0</v>
      </c>
      <c r="B657">
        <v>1</v>
      </c>
      <c r="C657" t="s">
        <v>1</v>
      </c>
      <c r="D657" s="4">
        <v>3</v>
      </c>
      <c r="E657" s="3">
        <v>8552139.4700000007</v>
      </c>
      <c r="F657" s="4">
        <v>0</v>
      </c>
      <c r="G657" s="3">
        <v>0</v>
      </c>
      <c r="H657" s="4">
        <v>0</v>
      </c>
      <c r="I657" s="3">
        <v>0</v>
      </c>
      <c r="J657" s="4">
        <v>1</v>
      </c>
      <c r="K657" s="3">
        <v>842568.95</v>
      </c>
      <c r="L657" s="4">
        <v>0</v>
      </c>
      <c r="M657" s="3">
        <v>0</v>
      </c>
      <c r="N657" s="4">
        <v>2</v>
      </c>
      <c r="O657" s="3">
        <v>13699006.5</v>
      </c>
      <c r="P657" s="4">
        <v>0</v>
      </c>
      <c r="Q657" s="3">
        <v>0</v>
      </c>
      <c r="R657" s="4">
        <v>0</v>
      </c>
      <c r="S657" s="3">
        <v>0</v>
      </c>
      <c r="T657" s="1">
        <v>43343</v>
      </c>
      <c r="U657">
        <v>1</v>
      </c>
      <c r="V657" t="s">
        <v>2</v>
      </c>
      <c r="W657" t="s">
        <v>3</v>
      </c>
      <c r="X657" t="s">
        <v>4</v>
      </c>
      <c r="AF657"/>
      <c r="AH657"/>
      <c r="AJ657"/>
      <c r="AL657"/>
      <c r="AN657"/>
      <c r="AT657"/>
      <c r="AX657"/>
      <c r="AZ657"/>
    </row>
    <row r="658" spans="1:52" x14ac:dyDescent="0.35">
      <c r="A658" t="s">
        <v>6</v>
      </c>
      <c r="B658">
        <v>1</v>
      </c>
      <c r="C658" t="s">
        <v>1</v>
      </c>
      <c r="D658" s="4">
        <v>3</v>
      </c>
      <c r="E658" s="3">
        <v>2850877.87</v>
      </c>
      <c r="F658" s="4">
        <v>0</v>
      </c>
      <c r="G658" s="3">
        <v>0</v>
      </c>
      <c r="H658" s="4">
        <v>0</v>
      </c>
      <c r="I658" s="3">
        <v>0</v>
      </c>
      <c r="J658" s="4">
        <v>3</v>
      </c>
      <c r="K658" s="3">
        <v>9981723.8399999999</v>
      </c>
      <c r="L658" s="4">
        <v>0</v>
      </c>
      <c r="M658" s="3">
        <v>0</v>
      </c>
      <c r="N658" s="4">
        <v>3</v>
      </c>
      <c r="O658" s="3">
        <v>23314909.129999999</v>
      </c>
      <c r="P658" s="4">
        <v>1</v>
      </c>
      <c r="Q658" s="3">
        <v>11750807.43</v>
      </c>
      <c r="R658" s="4">
        <v>0</v>
      </c>
      <c r="S658" s="3">
        <v>0</v>
      </c>
      <c r="T658" s="1">
        <v>43343</v>
      </c>
      <c r="U658">
        <v>1</v>
      </c>
      <c r="V658" t="s">
        <v>2</v>
      </c>
      <c r="W658" t="s">
        <v>9</v>
      </c>
      <c r="X658" t="s">
        <v>10</v>
      </c>
      <c r="AF658"/>
      <c r="AH658"/>
      <c r="AJ658"/>
      <c r="AL658"/>
      <c r="AN658"/>
      <c r="AT658"/>
      <c r="AX658"/>
      <c r="AZ658"/>
    </row>
    <row r="659" spans="1:52" x14ac:dyDescent="0.35">
      <c r="A659" t="s">
        <v>8</v>
      </c>
      <c r="B659">
        <v>1</v>
      </c>
      <c r="C659" t="s">
        <v>1</v>
      </c>
      <c r="D659" s="4">
        <v>2</v>
      </c>
      <c r="E659" s="3">
        <v>7272066.71</v>
      </c>
      <c r="F659" s="4">
        <v>0</v>
      </c>
      <c r="G659" s="3">
        <v>0</v>
      </c>
      <c r="H659" s="4">
        <v>1</v>
      </c>
      <c r="I659" s="3">
        <v>7852875.0899999999</v>
      </c>
      <c r="J659" s="4">
        <v>0</v>
      </c>
      <c r="K659" s="3">
        <v>0</v>
      </c>
      <c r="L659" s="4">
        <v>0</v>
      </c>
      <c r="M659" s="3">
        <v>0</v>
      </c>
      <c r="N659" s="4">
        <v>0</v>
      </c>
      <c r="O659" s="3">
        <v>0</v>
      </c>
      <c r="P659" s="4">
        <v>0</v>
      </c>
      <c r="Q659" s="3">
        <v>0</v>
      </c>
      <c r="R659" s="4">
        <v>0</v>
      </c>
      <c r="S659" s="3">
        <v>0</v>
      </c>
      <c r="T659" s="1">
        <v>43343</v>
      </c>
      <c r="U659">
        <v>1</v>
      </c>
      <c r="V659" t="s">
        <v>2</v>
      </c>
      <c r="W659" t="s">
        <v>3</v>
      </c>
      <c r="X659" t="s">
        <v>4</v>
      </c>
      <c r="AF659"/>
      <c r="AH659"/>
      <c r="AJ659"/>
      <c r="AL659"/>
      <c r="AN659"/>
      <c r="AT659"/>
      <c r="AX659"/>
      <c r="AZ659"/>
    </row>
    <row r="660" spans="1:52" x14ac:dyDescent="0.35">
      <c r="A660" t="s">
        <v>8</v>
      </c>
      <c r="B660">
        <v>1</v>
      </c>
      <c r="C660" t="s">
        <v>1</v>
      </c>
      <c r="D660" s="4">
        <v>6</v>
      </c>
      <c r="E660" s="3">
        <v>19357437.780000001</v>
      </c>
      <c r="F660" s="4">
        <v>0</v>
      </c>
      <c r="G660" s="3">
        <v>0</v>
      </c>
      <c r="H660" s="4">
        <v>2</v>
      </c>
      <c r="I660" s="3">
        <v>505047.64</v>
      </c>
      <c r="J660" s="4">
        <v>4</v>
      </c>
      <c r="K660" s="3">
        <v>7508452.6699999999</v>
      </c>
      <c r="L660" s="4">
        <v>0</v>
      </c>
      <c r="M660" s="3">
        <v>0</v>
      </c>
      <c r="N660" s="4">
        <v>0</v>
      </c>
      <c r="O660" s="3">
        <v>0</v>
      </c>
      <c r="P660" s="4">
        <v>2</v>
      </c>
      <c r="Q660" s="3">
        <v>873801.74</v>
      </c>
      <c r="R660" s="4">
        <v>0</v>
      </c>
      <c r="S660" s="3">
        <v>0</v>
      </c>
      <c r="T660" s="1">
        <v>43343</v>
      </c>
      <c r="U660">
        <v>1</v>
      </c>
      <c r="V660" t="s">
        <v>2</v>
      </c>
      <c r="W660" t="s">
        <v>9</v>
      </c>
      <c r="X660" t="s">
        <v>10</v>
      </c>
      <c r="AF660"/>
      <c r="AH660"/>
      <c r="AJ660"/>
      <c r="AL660"/>
      <c r="AN660"/>
      <c r="AT660"/>
      <c r="AX660"/>
      <c r="AZ660"/>
    </row>
    <row r="661" spans="1:52" x14ac:dyDescent="0.35">
      <c r="A661" t="s">
        <v>6</v>
      </c>
      <c r="B661">
        <v>1</v>
      </c>
      <c r="C661" t="s">
        <v>1</v>
      </c>
      <c r="D661" s="4">
        <v>5</v>
      </c>
      <c r="E661" s="3">
        <v>37684542.979999997</v>
      </c>
      <c r="F661" s="4">
        <v>0</v>
      </c>
      <c r="G661" s="3">
        <v>0</v>
      </c>
      <c r="H661" s="4">
        <v>0</v>
      </c>
      <c r="I661" s="3">
        <v>0</v>
      </c>
      <c r="J661" s="4">
        <v>4</v>
      </c>
      <c r="K661" s="3">
        <v>21849282.219999999</v>
      </c>
      <c r="L661" s="4">
        <v>0</v>
      </c>
      <c r="M661" s="3">
        <v>0</v>
      </c>
      <c r="N661" s="4">
        <v>4</v>
      </c>
      <c r="O661" s="3">
        <v>21894235.780000001</v>
      </c>
      <c r="P661" s="4">
        <v>0</v>
      </c>
      <c r="Q661" s="3">
        <v>0</v>
      </c>
      <c r="R661" s="4">
        <v>0</v>
      </c>
      <c r="S661" s="3">
        <v>0</v>
      </c>
      <c r="T661" s="1">
        <v>43343</v>
      </c>
      <c r="U661">
        <v>1</v>
      </c>
      <c r="V661" t="s">
        <v>2</v>
      </c>
      <c r="W661" t="s">
        <v>3</v>
      </c>
      <c r="X661" t="s">
        <v>4</v>
      </c>
      <c r="AF661"/>
      <c r="AH661"/>
      <c r="AJ661"/>
      <c r="AL661"/>
      <c r="AN661"/>
      <c r="AT661"/>
      <c r="AX661"/>
      <c r="AZ661"/>
    </row>
    <row r="662" spans="1:52" x14ac:dyDescent="0.35">
      <c r="A662" t="s">
        <v>5</v>
      </c>
      <c r="B662">
        <v>1</v>
      </c>
      <c r="C662" t="s">
        <v>1</v>
      </c>
      <c r="D662" s="4">
        <v>0</v>
      </c>
      <c r="E662" s="3">
        <v>0</v>
      </c>
      <c r="F662" s="4">
        <v>0</v>
      </c>
      <c r="G662" s="3">
        <v>0</v>
      </c>
      <c r="H662" s="4">
        <v>3</v>
      </c>
      <c r="I662" s="3">
        <v>1235228.1200000001</v>
      </c>
      <c r="J662" s="4">
        <v>1</v>
      </c>
      <c r="K662" s="3">
        <v>478253.85</v>
      </c>
      <c r="L662" s="4">
        <v>0</v>
      </c>
      <c r="M662" s="3">
        <v>0</v>
      </c>
      <c r="N662" s="4">
        <v>2</v>
      </c>
      <c r="O662" s="3">
        <v>12787502.060000001</v>
      </c>
      <c r="P662" s="4">
        <v>1</v>
      </c>
      <c r="Q662" s="3">
        <v>255453.52</v>
      </c>
      <c r="R662" s="4">
        <v>0</v>
      </c>
      <c r="S662" s="3">
        <v>0</v>
      </c>
      <c r="T662" s="1">
        <v>43343</v>
      </c>
      <c r="U662">
        <v>1</v>
      </c>
      <c r="V662" t="s">
        <v>2</v>
      </c>
      <c r="W662" t="s">
        <v>9</v>
      </c>
      <c r="X662" t="s">
        <v>10</v>
      </c>
      <c r="AF662"/>
      <c r="AH662"/>
      <c r="AJ662"/>
      <c r="AL662"/>
      <c r="AN662"/>
      <c r="AT662"/>
      <c r="AX662"/>
      <c r="AZ662"/>
    </row>
    <row r="663" spans="1:52" x14ac:dyDescent="0.35">
      <c r="A663" t="s">
        <v>5</v>
      </c>
      <c r="B663">
        <v>2</v>
      </c>
      <c r="C663" t="s">
        <v>11</v>
      </c>
      <c r="D663" s="4">
        <v>0</v>
      </c>
      <c r="E663" s="3">
        <v>0</v>
      </c>
      <c r="F663" s="4">
        <v>0</v>
      </c>
      <c r="G663" s="3">
        <v>0</v>
      </c>
      <c r="H663" s="4">
        <v>2</v>
      </c>
      <c r="I663" s="3">
        <v>4169.47</v>
      </c>
      <c r="J663" s="4">
        <v>0</v>
      </c>
      <c r="K663" s="3">
        <v>0</v>
      </c>
      <c r="L663" s="4">
        <v>0</v>
      </c>
      <c r="M663" s="3">
        <v>0</v>
      </c>
      <c r="N663" s="4">
        <v>0</v>
      </c>
      <c r="O663" s="3">
        <v>0</v>
      </c>
      <c r="P663" s="4">
        <v>0</v>
      </c>
      <c r="Q663" s="3">
        <v>0</v>
      </c>
      <c r="R663" s="4">
        <v>0</v>
      </c>
      <c r="S663" s="3">
        <v>0</v>
      </c>
      <c r="T663" s="1">
        <v>43312</v>
      </c>
      <c r="U663">
        <v>1</v>
      </c>
      <c r="V663" t="s">
        <v>2</v>
      </c>
      <c r="W663" t="s">
        <v>12</v>
      </c>
      <c r="X663" t="s">
        <v>13</v>
      </c>
      <c r="AF663"/>
      <c r="AH663"/>
      <c r="AJ663"/>
      <c r="AL663"/>
      <c r="AN663"/>
      <c r="AT663"/>
      <c r="AX663"/>
      <c r="AZ663"/>
    </row>
    <row r="664" spans="1:52" x14ac:dyDescent="0.35">
      <c r="A664" t="s">
        <v>0</v>
      </c>
      <c r="B664">
        <v>1</v>
      </c>
      <c r="C664" t="s">
        <v>1</v>
      </c>
      <c r="D664" s="4">
        <v>1</v>
      </c>
      <c r="E664" s="3">
        <v>1520480.81</v>
      </c>
      <c r="F664" s="4">
        <v>0</v>
      </c>
      <c r="G664" s="3">
        <v>0</v>
      </c>
      <c r="H664" s="4">
        <v>1</v>
      </c>
      <c r="I664" s="3">
        <v>2676121.94</v>
      </c>
      <c r="J664" s="4">
        <v>1</v>
      </c>
      <c r="K664" s="3">
        <v>1410760.73</v>
      </c>
      <c r="L664" s="4">
        <v>0</v>
      </c>
      <c r="M664" s="3">
        <v>0</v>
      </c>
      <c r="N664" s="4">
        <v>0</v>
      </c>
      <c r="O664" s="3">
        <v>0</v>
      </c>
      <c r="P664" s="4">
        <v>0</v>
      </c>
      <c r="Q664" s="3">
        <v>0</v>
      </c>
      <c r="R664" s="4">
        <v>0</v>
      </c>
      <c r="S664" s="3">
        <v>0</v>
      </c>
      <c r="T664" s="1">
        <v>43312</v>
      </c>
      <c r="U664">
        <v>1</v>
      </c>
      <c r="V664" t="s">
        <v>2</v>
      </c>
      <c r="W664" t="s">
        <v>3</v>
      </c>
      <c r="X664" t="s">
        <v>4</v>
      </c>
      <c r="AF664"/>
      <c r="AH664"/>
      <c r="AJ664"/>
      <c r="AL664"/>
      <c r="AN664"/>
      <c r="AT664"/>
      <c r="AX664"/>
      <c r="AZ664"/>
    </row>
    <row r="665" spans="1:52" x14ac:dyDescent="0.35">
      <c r="A665" t="s">
        <v>5</v>
      </c>
      <c r="B665">
        <v>1</v>
      </c>
      <c r="C665" t="s">
        <v>1</v>
      </c>
      <c r="D665" s="4">
        <v>0</v>
      </c>
      <c r="E665" s="3">
        <v>0</v>
      </c>
      <c r="F665" s="4">
        <v>0</v>
      </c>
      <c r="G665" s="3">
        <v>0</v>
      </c>
      <c r="H665" s="4">
        <v>3</v>
      </c>
      <c r="I665" s="3">
        <v>540717.04</v>
      </c>
      <c r="J665" s="4">
        <v>3</v>
      </c>
      <c r="K665" s="3">
        <v>510641.87</v>
      </c>
      <c r="L665" s="4">
        <v>0</v>
      </c>
      <c r="M665" s="3">
        <v>0</v>
      </c>
      <c r="N665" s="4">
        <v>1</v>
      </c>
      <c r="O665" s="3">
        <v>8291337.3700000001</v>
      </c>
      <c r="P665" s="4">
        <v>0</v>
      </c>
      <c r="Q665" s="3">
        <v>0</v>
      </c>
      <c r="R665" s="4">
        <v>0</v>
      </c>
      <c r="S665" s="3">
        <v>0</v>
      </c>
      <c r="T665" s="1">
        <v>43312</v>
      </c>
      <c r="U665">
        <v>1</v>
      </c>
      <c r="V665" t="s">
        <v>2</v>
      </c>
      <c r="W665" t="s">
        <v>9</v>
      </c>
      <c r="X665" t="s">
        <v>10</v>
      </c>
      <c r="AF665"/>
      <c r="AH665"/>
      <c r="AJ665"/>
      <c r="AL665"/>
      <c r="AN665"/>
      <c r="AT665"/>
      <c r="AX665"/>
      <c r="AZ665"/>
    </row>
    <row r="666" spans="1:52" x14ac:dyDescent="0.35">
      <c r="A666" t="s">
        <v>0</v>
      </c>
      <c r="B666">
        <v>2</v>
      </c>
      <c r="C666" t="s">
        <v>11</v>
      </c>
      <c r="D666" s="4">
        <v>1</v>
      </c>
      <c r="E666" s="3">
        <v>747.77</v>
      </c>
      <c r="F666" s="4">
        <v>0</v>
      </c>
      <c r="G666" s="3">
        <v>0</v>
      </c>
      <c r="H666" s="4">
        <v>0</v>
      </c>
      <c r="I666" s="3">
        <v>0</v>
      </c>
      <c r="J666" s="4">
        <v>0</v>
      </c>
      <c r="K666" s="3">
        <v>0</v>
      </c>
      <c r="L666" s="4">
        <v>0</v>
      </c>
      <c r="M666" s="3">
        <v>0</v>
      </c>
      <c r="N666" s="4">
        <v>1</v>
      </c>
      <c r="O666" s="3">
        <v>256.17</v>
      </c>
      <c r="P666" s="4">
        <v>0</v>
      </c>
      <c r="Q666" s="3">
        <v>0</v>
      </c>
      <c r="R666" s="4">
        <v>0</v>
      </c>
      <c r="S666" s="3">
        <v>0</v>
      </c>
      <c r="T666" s="1">
        <v>43312</v>
      </c>
      <c r="U666">
        <v>1</v>
      </c>
      <c r="V666" t="s">
        <v>2</v>
      </c>
      <c r="W666" t="s">
        <v>12</v>
      </c>
      <c r="X666" t="s">
        <v>13</v>
      </c>
      <c r="AF666"/>
      <c r="AH666"/>
      <c r="AJ666"/>
      <c r="AL666"/>
      <c r="AN666"/>
      <c r="AT666"/>
      <c r="AX666"/>
      <c r="AZ666"/>
    </row>
    <row r="667" spans="1:52" x14ac:dyDescent="0.35">
      <c r="A667" t="s">
        <v>5</v>
      </c>
      <c r="B667">
        <v>1</v>
      </c>
      <c r="C667" t="s">
        <v>1</v>
      </c>
      <c r="D667" s="4">
        <v>0</v>
      </c>
      <c r="E667" s="3">
        <v>0</v>
      </c>
      <c r="F667" s="4">
        <v>0</v>
      </c>
      <c r="G667" s="3">
        <v>0</v>
      </c>
      <c r="H667" s="4">
        <v>3</v>
      </c>
      <c r="I667" s="3">
        <v>8060702.9000000004</v>
      </c>
      <c r="J667" s="4">
        <v>1</v>
      </c>
      <c r="K667" s="3">
        <v>132709.15</v>
      </c>
      <c r="L667" s="4">
        <v>0</v>
      </c>
      <c r="M667" s="3">
        <v>0</v>
      </c>
      <c r="N667" s="4">
        <v>1</v>
      </c>
      <c r="O667" s="3">
        <v>3644009.01</v>
      </c>
      <c r="P667" s="4">
        <v>0</v>
      </c>
      <c r="Q667" s="3">
        <v>0</v>
      </c>
      <c r="R667" s="4">
        <v>0</v>
      </c>
      <c r="S667" s="3">
        <v>0</v>
      </c>
      <c r="T667" s="1">
        <v>43312</v>
      </c>
      <c r="U667">
        <v>1</v>
      </c>
      <c r="V667" t="s">
        <v>2</v>
      </c>
      <c r="W667" t="s">
        <v>3</v>
      </c>
      <c r="X667" t="s">
        <v>4</v>
      </c>
      <c r="AF667"/>
      <c r="AH667"/>
      <c r="AJ667"/>
      <c r="AL667"/>
      <c r="AN667"/>
      <c r="AT667"/>
      <c r="AX667"/>
      <c r="AZ667"/>
    </row>
    <row r="668" spans="1:52" x14ac:dyDescent="0.35">
      <c r="A668" t="s">
        <v>6</v>
      </c>
      <c r="B668">
        <v>1</v>
      </c>
      <c r="C668" t="s">
        <v>1</v>
      </c>
      <c r="D668" s="4">
        <v>6</v>
      </c>
      <c r="E668" s="3">
        <v>4656038.47</v>
      </c>
      <c r="F668" s="4">
        <v>0</v>
      </c>
      <c r="G668" s="3">
        <v>0</v>
      </c>
      <c r="H668" s="4">
        <v>0</v>
      </c>
      <c r="I668" s="3">
        <v>0</v>
      </c>
      <c r="J668" s="4">
        <v>3</v>
      </c>
      <c r="K668" s="3">
        <v>1786712.66</v>
      </c>
      <c r="L668" s="4">
        <v>0</v>
      </c>
      <c r="M668" s="3">
        <v>0</v>
      </c>
      <c r="N668" s="4">
        <v>12</v>
      </c>
      <c r="O668" s="3">
        <v>45062935.079999998</v>
      </c>
      <c r="P668" s="4">
        <v>0</v>
      </c>
      <c r="Q668" s="3">
        <v>0</v>
      </c>
      <c r="R668" s="4">
        <v>0</v>
      </c>
      <c r="S668" s="3">
        <v>0</v>
      </c>
      <c r="T668" s="1">
        <v>43312</v>
      </c>
      <c r="U668">
        <v>1</v>
      </c>
      <c r="V668" t="s">
        <v>2</v>
      </c>
      <c r="W668" t="s">
        <v>9</v>
      </c>
      <c r="X668" t="s">
        <v>10</v>
      </c>
      <c r="AF668"/>
      <c r="AH668"/>
      <c r="AJ668"/>
      <c r="AL668"/>
      <c r="AN668"/>
      <c r="AT668"/>
      <c r="AX668"/>
      <c r="AZ668"/>
    </row>
    <row r="669" spans="1:52" x14ac:dyDescent="0.35">
      <c r="A669" t="s">
        <v>8</v>
      </c>
      <c r="B669">
        <v>2</v>
      </c>
      <c r="C669" t="s">
        <v>11</v>
      </c>
      <c r="D669" s="4">
        <v>0</v>
      </c>
      <c r="E669" s="3">
        <v>0</v>
      </c>
      <c r="F669" s="4">
        <v>0</v>
      </c>
      <c r="G669" s="3">
        <v>0</v>
      </c>
      <c r="H669" s="4">
        <v>1</v>
      </c>
      <c r="I669" s="3">
        <v>1634.8</v>
      </c>
      <c r="J669" s="4">
        <v>0</v>
      </c>
      <c r="K669" s="3">
        <v>0</v>
      </c>
      <c r="L669" s="4">
        <v>0</v>
      </c>
      <c r="M669" s="3">
        <v>0</v>
      </c>
      <c r="N669" s="4">
        <v>0</v>
      </c>
      <c r="O669" s="3">
        <v>0</v>
      </c>
      <c r="P669" s="4">
        <v>0</v>
      </c>
      <c r="Q669" s="3">
        <v>0</v>
      </c>
      <c r="R669" s="4">
        <v>0</v>
      </c>
      <c r="S669" s="3">
        <v>0</v>
      </c>
      <c r="T669" s="1">
        <v>43312</v>
      </c>
      <c r="U669">
        <v>1</v>
      </c>
      <c r="V669" t="s">
        <v>2</v>
      </c>
      <c r="W669" t="s">
        <v>12</v>
      </c>
      <c r="X669" t="s">
        <v>13</v>
      </c>
      <c r="AF669"/>
      <c r="AH669"/>
      <c r="AJ669"/>
      <c r="AL669"/>
      <c r="AN669"/>
      <c r="AT669"/>
      <c r="AX669"/>
      <c r="AZ669"/>
    </row>
    <row r="670" spans="1:52" x14ac:dyDescent="0.35">
      <c r="A670" t="s">
        <v>7</v>
      </c>
      <c r="B670">
        <v>1</v>
      </c>
      <c r="C670" t="s">
        <v>1</v>
      </c>
      <c r="D670" s="4">
        <v>1</v>
      </c>
      <c r="E670" s="3">
        <v>8837739.2300000004</v>
      </c>
      <c r="F670" s="4">
        <v>0</v>
      </c>
      <c r="G670" s="3">
        <v>0</v>
      </c>
      <c r="H670" s="4">
        <v>0</v>
      </c>
      <c r="I670" s="3">
        <v>0</v>
      </c>
      <c r="J670" s="4">
        <v>0</v>
      </c>
      <c r="K670" s="3">
        <v>0</v>
      </c>
      <c r="L670" s="4">
        <v>0</v>
      </c>
      <c r="M670" s="3">
        <v>0</v>
      </c>
      <c r="N670" s="4">
        <v>0</v>
      </c>
      <c r="O670" s="3">
        <v>0</v>
      </c>
      <c r="P670" s="4">
        <v>0</v>
      </c>
      <c r="Q670" s="3">
        <v>0</v>
      </c>
      <c r="R670" s="4">
        <v>0</v>
      </c>
      <c r="S670" s="3">
        <v>0</v>
      </c>
      <c r="T670" s="1">
        <v>43312</v>
      </c>
      <c r="U670">
        <v>1</v>
      </c>
      <c r="V670" t="s">
        <v>2</v>
      </c>
      <c r="W670" t="s">
        <v>3</v>
      </c>
      <c r="X670" t="s">
        <v>4</v>
      </c>
      <c r="AF670"/>
      <c r="AH670"/>
      <c r="AJ670"/>
      <c r="AL670"/>
      <c r="AN670"/>
      <c r="AT670"/>
      <c r="AX670"/>
      <c r="AZ670"/>
    </row>
    <row r="671" spans="1:52" x14ac:dyDescent="0.35">
      <c r="A671" t="s">
        <v>7</v>
      </c>
      <c r="B671">
        <v>1</v>
      </c>
      <c r="C671" t="s">
        <v>1</v>
      </c>
      <c r="D671" s="4">
        <v>0</v>
      </c>
      <c r="E671" s="3">
        <v>0</v>
      </c>
      <c r="F671" s="4">
        <v>0</v>
      </c>
      <c r="G671" s="3">
        <v>0</v>
      </c>
      <c r="H671" s="4">
        <v>1</v>
      </c>
      <c r="I671" s="3">
        <v>373806.39</v>
      </c>
      <c r="J671" s="4">
        <v>0</v>
      </c>
      <c r="K671" s="3">
        <v>0</v>
      </c>
      <c r="L671" s="4">
        <v>0</v>
      </c>
      <c r="M671" s="3">
        <v>0</v>
      </c>
      <c r="N671" s="4">
        <v>0</v>
      </c>
      <c r="O671" s="3">
        <v>0</v>
      </c>
      <c r="P671" s="4">
        <v>0</v>
      </c>
      <c r="Q671" s="3">
        <v>0</v>
      </c>
      <c r="R671" s="4">
        <v>0</v>
      </c>
      <c r="S671" s="3">
        <v>0</v>
      </c>
      <c r="T671" s="1">
        <v>43312</v>
      </c>
      <c r="U671">
        <v>1</v>
      </c>
      <c r="V671" t="s">
        <v>2</v>
      </c>
      <c r="W671" t="s">
        <v>9</v>
      </c>
      <c r="X671" t="s">
        <v>10</v>
      </c>
      <c r="AF671"/>
      <c r="AH671"/>
      <c r="AJ671"/>
      <c r="AL671"/>
      <c r="AN671"/>
      <c r="AT671"/>
      <c r="AX671"/>
      <c r="AZ671"/>
    </row>
    <row r="672" spans="1:52" x14ac:dyDescent="0.35">
      <c r="A672" t="s">
        <v>6</v>
      </c>
      <c r="B672">
        <v>1</v>
      </c>
      <c r="C672" t="s">
        <v>1</v>
      </c>
      <c r="D672" s="4">
        <v>5</v>
      </c>
      <c r="E672" s="3">
        <v>44416357.670000002</v>
      </c>
      <c r="F672" s="4">
        <v>0</v>
      </c>
      <c r="G672" s="3">
        <v>0</v>
      </c>
      <c r="H672" s="4">
        <v>0</v>
      </c>
      <c r="I672" s="3">
        <v>0</v>
      </c>
      <c r="J672" s="4">
        <v>0</v>
      </c>
      <c r="K672" s="3">
        <v>0</v>
      </c>
      <c r="L672" s="4">
        <v>0</v>
      </c>
      <c r="M672" s="3">
        <v>0</v>
      </c>
      <c r="N672" s="4">
        <v>2</v>
      </c>
      <c r="O672" s="3">
        <v>14632875.939999999</v>
      </c>
      <c r="P672" s="4">
        <v>0</v>
      </c>
      <c r="Q672" s="3">
        <v>0</v>
      </c>
      <c r="R672" s="4">
        <v>0</v>
      </c>
      <c r="S672" s="3">
        <v>0</v>
      </c>
      <c r="T672" s="1">
        <v>43312</v>
      </c>
      <c r="U672">
        <v>1</v>
      </c>
      <c r="V672" t="s">
        <v>2</v>
      </c>
      <c r="W672" t="s">
        <v>3</v>
      </c>
      <c r="X672" t="s">
        <v>4</v>
      </c>
      <c r="AF672"/>
      <c r="AH672"/>
      <c r="AJ672"/>
      <c r="AL672"/>
      <c r="AN672"/>
      <c r="AT672"/>
      <c r="AX672"/>
      <c r="AZ672"/>
    </row>
    <row r="673" spans="1:52" x14ac:dyDescent="0.35">
      <c r="A673" t="s">
        <v>8</v>
      </c>
      <c r="B673">
        <v>1</v>
      </c>
      <c r="C673" t="s">
        <v>1</v>
      </c>
      <c r="D673" s="4">
        <v>2</v>
      </c>
      <c r="E673" s="3">
        <v>15879910.49</v>
      </c>
      <c r="F673" s="4">
        <v>0</v>
      </c>
      <c r="G673" s="3">
        <v>0</v>
      </c>
      <c r="H673" s="4">
        <v>3</v>
      </c>
      <c r="I673" s="3">
        <v>12525343.91</v>
      </c>
      <c r="J673" s="4">
        <v>2</v>
      </c>
      <c r="K673" s="3">
        <v>640123.43999999994</v>
      </c>
      <c r="L673" s="4">
        <v>0</v>
      </c>
      <c r="M673" s="3">
        <v>0</v>
      </c>
      <c r="N673" s="4">
        <v>0</v>
      </c>
      <c r="O673" s="3">
        <v>0</v>
      </c>
      <c r="P673" s="4">
        <v>1</v>
      </c>
      <c r="Q673" s="3">
        <v>47444.05</v>
      </c>
      <c r="R673" s="4">
        <v>0</v>
      </c>
      <c r="S673" s="3">
        <v>0</v>
      </c>
      <c r="T673" s="1">
        <v>43312</v>
      </c>
      <c r="U673">
        <v>1</v>
      </c>
      <c r="V673" t="s">
        <v>2</v>
      </c>
      <c r="W673" t="s">
        <v>9</v>
      </c>
      <c r="X673" t="s">
        <v>10</v>
      </c>
      <c r="AF673"/>
      <c r="AH673"/>
      <c r="AJ673"/>
      <c r="AL673"/>
      <c r="AN673"/>
      <c r="AT673"/>
      <c r="AX673"/>
      <c r="AZ673"/>
    </row>
    <row r="674" spans="1:52" x14ac:dyDescent="0.35">
      <c r="A674" t="s">
        <v>8</v>
      </c>
      <c r="B674">
        <v>1</v>
      </c>
      <c r="C674" t="s">
        <v>1</v>
      </c>
      <c r="D674" s="4">
        <v>1</v>
      </c>
      <c r="E674" s="3">
        <v>3316911.64</v>
      </c>
      <c r="F674" s="4">
        <v>0</v>
      </c>
      <c r="G674" s="3">
        <v>0</v>
      </c>
      <c r="H674" s="4">
        <v>2</v>
      </c>
      <c r="I674" s="3">
        <v>18697972.059999999</v>
      </c>
      <c r="J674" s="4">
        <v>1</v>
      </c>
      <c r="K674" s="3">
        <v>2103116.02</v>
      </c>
      <c r="L674" s="4">
        <v>0</v>
      </c>
      <c r="M674" s="3">
        <v>0</v>
      </c>
      <c r="N674" s="4">
        <v>0</v>
      </c>
      <c r="O674" s="3">
        <v>0</v>
      </c>
      <c r="P674" s="4">
        <v>0</v>
      </c>
      <c r="Q674" s="3">
        <v>0</v>
      </c>
      <c r="R674" s="4">
        <v>0</v>
      </c>
      <c r="S674" s="3">
        <v>0</v>
      </c>
      <c r="T674" s="1">
        <v>43312</v>
      </c>
      <c r="U674">
        <v>1</v>
      </c>
      <c r="V674" t="s">
        <v>2</v>
      </c>
      <c r="W674" t="s">
        <v>3</v>
      </c>
      <c r="X674" t="s">
        <v>4</v>
      </c>
      <c r="AF674"/>
      <c r="AH674"/>
      <c r="AJ674"/>
      <c r="AL674"/>
      <c r="AN674"/>
      <c r="AT674"/>
      <c r="AX674"/>
      <c r="AZ674"/>
    </row>
    <row r="675" spans="1:52" x14ac:dyDescent="0.35">
      <c r="A675" t="s">
        <v>0</v>
      </c>
      <c r="B675">
        <v>1</v>
      </c>
      <c r="C675" t="s">
        <v>1</v>
      </c>
      <c r="D675" s="4">
        <v>3</v>
      </c>
      <c r="E675" s="3">
        <v>72458990.739999995</v>
      </c>
      <c r="F675" s="4">
        <v>0</v>
      </c>
      <c r="G675" s="3">
        <v>0</v>
      </c>
      <c r="H675" s="4">
        <v>1</v>
      </c>
      <c r="I675" s="3">
        <v>1634311.1</v>
      </c>
      <c r="J675" s="4">
        <v>0</v>
      </c>
      <c r="K675" s="3">
        <v>0</v>
      </c>
      <c r="L675" s="4">
        <v>0</v>
      </c>
      <c r="M675" s="3">
        <v>0</v>
      </c>
      <c r="N675" s="4">
        <v>0</v>
      </c>
      <c r="O675" s="3">
        <v>0</v>
      </c>
      <c r="P675" s="4">
        <v>0</v>
      </c>
      <c r="Q675" s="3">
        <v>0</v>
      </c>
      <c r="R675" s="4">
        <v>0</v>
      </c>
      <c r="S675" s="3">
        <v>0</v>
      </c>
      <c r="T675" s="1">
        <v>43312</v>
      </c>
      <c r="U675">
        <v>1</v>
      </c>
      <c r="V675" t="s">
        <v>2</v>
      </c>
      <c r="W675" t="s">
        <v>9</v>
      </c>
      <c r="X675" t="s">
        <v>10</v>
      </c>
      <c r="AF675"/>
      <c r="AH675"/>
      <c r="AJ675"/>
      <c r="AL675"/>
      <c r="AN675"/>
      <c r="AT675"/>
      <c r="AX675"/>
      <c r="AZ675"/>
    </row>
    <row r="676" spans="1:52" x14ac:dyDescent="0.35">
      <c r="A676" t="s">
        <v>5</v>
      </c>
      <c r="B676">
        <v>2</v>
      </c>
      <c r="C676" t="s">
        <v>11</v>
      </c>
      <c r="D676" s="4">
        <v>0</v>
      </c>
      <c r="E676" s="3">
        <v>0</v>
      </c>
      <c r="F676" s="4">
        <v>0</v>
      </c>
      <c r="G676" s="3">
        <v>0</v>
      </c>
      <c r="H676" s="4">
        <v>1</v>
      </c>
      <c r="I676" s="3">
        <v>4201.95</v>
      </c>
      <c r="J676" s="4">
        <v>0</v>
      </c>
      <c r="K676" s="3">
        <v>0</v>
      </c>
      <c r="L676" s="4">
        <v>0</v>
      </c>
      <c r="M676" s="3">
        <v>0</v>
      </c>
      <c r="N676" s="4">
        <v>0</v>
      </c>
      <c r="O676" s="3">
        <v>0</v>
      </c>
      <c r="P676" s="4">
        <v>0</v>
      </c>
      <c r="Q676" s="3">
        <v>0</v>
      </c>
      <c r="R676" s="4">
        <v>0</v>
      </c>
      <c r="S676" s="3">
        <v>0</v>
      </c>
      <c r="T676" s="1">
        <v>43281</v>
      </c>
      <c r="U676">
        <v>1</v>
      </c>
      <c r="V676" t="s">
        <v>2</v>
      </c>
      <c r="W676" t="s">
        <v>12</v>
      </c>
      <c r="X676" t="s">
        <v>13</v>
      </c>
      <c r="AF676"/>
      <c r="AH676"/>
      <c r="AJ676"/>
      <c r="AL676"/>
      <c r="AN676"/>
      <c r="AT676"/>
      <c r="AX676"/>
      <c r="AZ676"/>
    </row>
    <row r="677" spans="1:52" x14ac:dyDescent="0.35">
      <c r="A677" t="s">
        <v>7</v>
      </c>
      <c r="B677">
        <v>1</v>
      </c>
      <c r="C677" t="s">
        <v>1</v>
      </c>
      <c r="D677" s="4">
        <v>0</v>
      </c>
      <c r="E677" s="3">
        <v>0</v>
      </c>
      <c r="F677" s="4">
        <v>0</v>
      </c>
      <c r="G677" s="3">
        <v>0</v>
      </c>
      <c r="H677" s="4">
        <v>1</v>
      </c>
      <c r="I677" s="3">
        <v>2398156.06</v>
      </c>
      <c r="J677" s="4">
        <v>0</v>
      </c>
      <c r="K677" s="3">
        <v>0</v>
      </c>
      <c r="L677" s="4">
        <v>0</v>
      </c>
      <c r="M677" s="3">
        <v>0</v>
      </c>
      <c r="N677" s="4">
        <v>0</v>
      </c>
      <c r="O677" s="3">
        <v>0</v>
      </c>
      <c r="P677" s="4">
        <v>0</v>
      </c>
      <c r="Q677" s="3">
        <v>0</v>
      </c>
      <c r="R677" s="4">
        <v>0</v>
      </c>
      <c r="S677" s="3">
        <v>0</v>
      </c>
      <c r="T677" s="1">
        <v>43281</v>
      </c>
      <c r="U677">
        <v>1</v>
      </c>
      <c r="V677" t="s">
        <v>2</v>
      </c>
      <c r="W677" t="s">
        <v>3</v>
      </c>
      <c r="X677" t="s">
        <v>4</v>
      </c>
      <c r="AF677"/>
      <c r="AH677"/>
      <c r="AJ677"/>
      <c r="AL677"/>
      <c r="AN677"/>
      <c r="AT677"/>
      <c r="AX677"/>
      <c r="AZ677"/>
    </row>
    <row r="678" spans="1:52" x14ac:dyDescent="0.35">
      <c r="A678" t="s">
        <v>7</v>
      </c>
      <c r="B678">
        <v>1</v>
      </c>
      <c r="C678" t="s">
        <v>1</v>
      </c>
      <c r="D678" s="4">
        <v>1</v>
      </c>
      <c r="E678" s="3">
        <v>508688.77</v>
      </c>
      <c r="F678" s="4">
        <v>0</v>
      </c>
      <c r="G678" s="3">
        <v>0</v>
      </c>
      <c r="H678" s="4">
        <v>2</v>
      </c>
      <c r="I678" s="3">
        <v>1191499.8600000001</v>
      </c>
      <c r="J678" s="4">
        <v>0</v>
      </c>
      <c r="K678" s="3">
        <v>0</v>
      </c>
      <c r="L678" s="4">
        <v>0</v>
      </c>
      <c r="M678" s="3">
        <v>0</v>
      </c>
      <c r="N678" s="4">
        <v>0</v>
      </c>
      <c r="O678" s="3">
        <v>0</v>
      </c>
      <c r="P678" s="4">
        <v>0</v>
      </c>
      <c r="Q678" s="3">
        <v>0</v>
      </c>
      <c r="R678" s="4">
        <v>0</v>
      </c>
      <c r="S678" s="3">
        <v>0</v>
      </c>
      <c r="T678" s="1">
        <v>43281</v>
      </c>
      <c r="U678">
        <v>1</v>
      </c>
      <c r="V678" t="s">
        <v>2</v>
      </c>
      <c r="W678" t="s">
        <v>9</v>
      </c>
      <c r="X678" t="s">
        <v>10</v>
      </c>
      <c r="AF678"/>
      <c r="AH678"/>
      <c r="AJ678"/>
      <c r="AL678"/>
      <c r="AN678"/>
      <c r="AT678"/>
      <c r="AX678"/>
      <c r="AZ678"/>
    </row>
    <row r="679" spans="1:52" x14ac:dyDescent="0.35">
      <c r="A679" t="s">
        <v>5</v>
      </c>
      <c r="B679">
        <v>1</v>
      </c>
      <c r="C679" t="s">
        <v>1</v>
      </c>
      <c r="D679" s="4">
        <v>0</v>
      </c>
      <c r="E679" s="3">
        <v>0</v>
      </c>
      <c r="F679" s="4">
        <v>0</v>
      </c>
      <c r="G679" s="3">
        <v>0</v>
      </c>
      <c r="H679" s="4">
        <v>1</v>
      </c>
      <c r="I679" s="3">
        <v>1300217.95</v>
      </c>
      <c r="J679" s="4">
        <v>1</v>
      </c>
      <c r="K679" s="3">
        <v>1260983.17</v>
      </c>
      <c r="L679" s="4">
        <v>0</v>
      </c>
      <c r="M679" s="3">
        <v>0</v>
      </c>
      <c r="N679" s="4">
        <v>0</v>
      </c>
      <c r="O679" s="3">
        <v>0</v>
      </c>
      <c r="P679" s="4">
        <v>0</v>
      </c>
      <c r="Q679" s="3">
        <v>0</v>
      </c>
      <c r="R679" s="4">
        <v>0</v>
      </c>
      <c r="S679" s="3">
        <v>0</v>
      </c>
      <c r="T679" s="1">
        <v>43281</v>
      </c>
      <c r="U679">
        <v>1</v>
      </c>
      <c r="V679" t="s">
        <v>2</v>
      </c>
      <c r="W679" t="s">
        <v>3</v>
      </c>
      <c r="X679" t="s">
        <v>4</v>
      </c>
      <c r="AF679"/>
      <c r="AH679"/>
      <c r="AJ679"/>
      <c r="AL679"/>
      <c r="AN679"/>
      <c r="AT679"/>
      <c r="AX679"/>
      <c r="AZ679"/>
    </row>
    <row r="680" spans="1:52" x14ac:dyDescent="0.35">
      <c r="A680" t="s">
        <v>0</v>
      </c>
      <c r="B680">
        <v>1</v>
      </c>
      <c r="C680" t="s">
        <v>1</v>
      </c>
      <c r="D680" s="4">
        <v>0</v>
      </c>
      <c r="E680" s="3">
        <v>0</v>
      </c>
      <c r="F680" s="4">
        <v>0</v>
      </c>
      <c r="G680" s="3">
        <v>0</v>
      </c>
      <c r="H680" s="4">
        <v>0</v>
      </c>
      <c r="I680" s="3">
        <v>0</v>
      </c>
      <c r="J680" s="4">
        <v>1</v>
      </c>
      <c r="K680" s="3">
        <v>552163.66</v>
      </c>
      <c r="L680" s="4">
        <v>0</v>
      </c>
      <c r="M680" s="3">
        <v>0</v>
      </c>
      <c r="N680" s="4">
        <v>1</v>
      </c>
      <c r="O680" s="3">
        <v>3960548.52</v>
      </c>
      <c r="P680" s="4">
        <v>0</v>
      </c>
      <c r="Q680" s="3">
        <v>0</v>
      </c>
      <c r="R680" s="4">
        <v>0</v>
      </c>
      <c r="S680" s="3">
        <v>0</v>
      </c>
      <c r="T680" s="1">
        <v>43281</v>
      </c>
      <c r="U680">
        <v>1</v>
      </c>
      <c r="V680" t="s">
        <v>2</v>
      </c>
      <c r="W680" t="s">
        <v>9</v>
      </c>
      <c r="X680" t="s">
        <v>10</v>
      </c>
      <c r="AF680"/>
      <c r="AH680"/>
      <c r="AJ680"/>
      <c r="AL680"/>
      <c r="AN680"/>
      <c r="AT680"/>
      <c r="AX680"/>
      <c r="AZ680"/>
    </row>
    <row r="681" spans="1:52" x14ac:dyDescent="0.35">
      <c r="A681" t="s">
        <v>0</v>
      </c>
      <c r="B681">
        <v>1</v>
      </c>
      <c r="C681" t="s">
        <v>1</v>
      </c>
      <c r="D681" s="4">
        <v>2</v>
      </c>
      <c r="E681" s="3">
        <v>470261.97</v>
      </c>
      <c r="F681" s="4">
        <v>0</v>
      </c>
      <c r="G681" s="3">
        <v>0</v>
      </c>
      <c r="H681" s="4">
        <v>1</v>
      </c>
      <c r="I681" s="3">
        <v>6853848.4000000004</v>
      </c>
      <c r="J681" s="4">
        <v>0</v>
      </c>
      <c r="K681" s="3">
        <v>0</v>
      </c>
      <c r="L681" s="4">
        <v>0</v>
      </c>
      <c r="M681" s="3">
        <v>0</v>
      </c>
      <c r="N681" s="4">
        <v>1</v>
      </c>
      <c r="O681" s="3">
        <v>6459349.71</v>
      </c>
      <c r="P681" s="4">
        <v>0</v>
      </c>
      <c r="Q681" s="3">
        <v>0</v>
      </c>
      <c r="R681" s="4">
        <v>0</v>
      </c>
      <c r="S681" s="3">
        <v>0</v>
      </c>
      <c r="T681" s="1">
        <v>43281</v>
      </c>
      <c r="U681">
        <v>1</v>
      </c>
      <c r="V681" t="s">
        <v>2</v>
      </c>
      <c r="W681" t="s">
        <v>3</v>
      </c>
      <c r="X681" t="s">
        <v>4</v>
      </c>
      <c r="AF681"/>
      <c r="AH681"/>
      <c r="AJ681"/>
      <c r="AL681"/>
      <c r="AN681"/>
      <c r="AT681"/>
      <c r="AX681"/>
      <c r="AZ681"/>
    </row>
    <row r="682" spans="1:52" x14ac:dyDescent="0.35">
      <c r="A682" t="s">
        <v>5</v>
      </c>
      <c r="B682">
        <v>1</v>
      </c>
      <c r="C682" t="s">
        <v>1</v>
      </c>
      <c r="D682" s="4">
        <v>0</v>
      </c>
      <c r="E682" s="3">
        <v>0</v>
      </c>
      <c r="F682" s="4">
        <v>0</v>
      </c>
      <c r="G682" s="3">
        <v>0</v>
      </c>
      <c r="H682" s="4">
        <v>7</v>
      </c>
      <c r="I682" s="3">
        <v>24928875.16</v>
      </c>
      <c r="J682" s="4">
        <v>4</v>
      </c>
      <c r="K682" s="3">
        <v>3552350.69</v>
      </c>
      <c r="L682" s="4">
        <v>0</v>
      </c>
      <c r="M682" s="3">
        <v>0</v>
      </c>
      <c r="N682" s="4">
        <v>2</v>
      </c>
      <c r="O682" s="3">
        <v>4159003.44</v>
      </c>
      <c r="P682" s="4">
        <v>0</v>
      </c>
      <c r="Q682" s="3">
        <v>0</v>
      </c>
      <c r="R682" s="4">
        <v>0</v>
      </c>
      <c r="S682" s="3">
        <v>0</v>
      </c>
      <c r="T682" s="1">
        <v>43281</v>
      </c>
      <c r="U682">
        <v>1</v>
      </c>
      <c r="V682" t="s">
        <v>2</v>
      </c>
      <c r="W682" t="s">
        <v>9</v>
      </c>
      <c r="X682" t="s">
        <v>10</v>
      </c>
      <c r="AF682"/>
      <c r="AH682"/>
      <c r="AJ682"/>
      <c r="AL682"/>
      <c r="AN682"/>
      <c r="AT682"/>
      <c r="AX682"/>
      <c r="AZ682"/>
    </row>
    <row r="683" spans="1:52" x14ac:dyDescent="0.35">
      <c r="A683" t="s">
        <v>6</v>
      </c>
      <c r="B683">
        <v>1</v>
      </c>
      <c r="C683" t="s">
        <v>1</v>
      </c>
      <c r="D683" s="4">
        <v>1</v>
      </c>
      <c r="E683" s="3">
        <v>7913615.6399999997</v>
      </c>
      <c r="F683" s="4">
        <v>0</v>
      </c>
      <c r="G683" s="3">
        <v>0</v>
      </c>
      <c r="H683" s="4">
        <v>0</v>
      </c>
      <c r="I683" s="3">
        <v>0</v>
      </c>
      <c r="J683" s="4">
        <v>1</v>
      </c>
      <c r="K683" s="3">
        <v>1277305.73</v>
      </c>
      <c r="L683" s="4">
        <v>0</v>
      </c>
      <c r="M683" s="3">
        <v>0</v>
      </c>
      <c r="N683" s="4">
        <v>5</v>
      </c>
      <c r="O683" s="3">
        <v>7205328.7599999998</v>
      </c>
      <c r="P683" s="4">
        <v>3</v>
      </c>
      <c r="Q683" s="3">
        <v>15871957.08</v>
      </c>
      <c r="R683" s="4">
        <v>0</v>
      </c>
      <c r="S683" s="3">
        <v>0</v>
      </c>
      <c r="T683" s="1">
        <v>43281</v>
      </c>
      <c r="U683">
        <v>1</v>
      </c>
      <c r="V683" t="s">
        <v>2</v>
      </c>
      <c r="W683" t="s">
        <v>3</v>
      </c>
      <c r="X683" t="s">
        <v>4</v>
      </c>
      <c r="AF683"/>
      <c r="AH683"/>
      <c r="AJ683"/>
      <c r="AL683"/>
      <c r="AN683"/>
      <c r="AT683"/>
      <c r="AX683"/>
      <c r="AZ683"/>
    </row>
    <row r="684" spans="1:52" x14ac:dyDescent="0.35">
      <c r="A684" t="s">
        <v>8</v>
      </c>
      <c r="B684">
        <v>1</v>
      </c>
      <c r="C684" t="s">
        <v>1</v>
      </c>
      <c r="D684" s="4">
        <v>1</v>
      </c>
      <c r="E684" s="3">
        <v>8271528.0499999998</v>
      </c>
      <c r="F684" s="4">
        <v>0</v>
      </c>
      <c r="G684" s="3">
        <v>0</v>
      </c>
      <c r="H684" s="4">
        <v>1</v>
      </c>
      <c r="I684" s="3">
        <v>401047.79</v>
      </c>
      <c r="J684" s="4">
        <v>2</v>
      </c>
      <c r="K684" s="3">
        <v>424200.96000000002</v>
      </c>
      <c r="L684" s="4">
        <v>0</v>
      </c>
      <c r="M684" s="3">
        <v>0</v>
      </c>
      <c r="N684" s="4">
        <v>0</v>
      </c>
      <c r="O684" s="3">
        <v>0</v>
      </c>
      <c r="P684" s="4">
        <v>1</v>
      </c>
      <c r="Q684" s="3">
        <v>288073.21000000002</v>
      </c>
      <c r="R684" s="4">
        <v>0</v>
      </c>
      <c r="S684" s="3">
        <v>0</v>
      </c>
      <c r="T684" s="1">
        <v>43281</v>
      </c>
      <c r="U684">
        <v>1</v>
      </c>
      <c r="V684" t="s">
        <v>2</v>
      </c>
      <c r="W684" t="s">
        <v>9</v>
      </c>
      <c r="X684" t="s">
        <v>10</v>
      </c>
      <c r="AF684"/>
      <c r="AH684"/>
      <c r="AJ684"/>
      <c r="AL684"/>
      <c r="AN684"/>
      <c r="AT684"/>
      <c r="AX684"/>
      <c r="AZ684"/>
    </row>
    <row r="685" spans="1:52" x14ac:dyDescent="0.35">
      <c r="A685" t="s">
        <v>6</v>
      </c>
      <c r="B685">
        <v>1</v>
      </c>
      <c r="C685" t="s">
        <v>1</v>
      </c>
      <c r="D685" s="4">
        <v>2</v>
      </c>
      <c r="E685" s="3">
        <v>1830660.12</v>
      </c>
      <c r="F685" s="4">
        <v>0</v>
      </c>
      <c r="G685" s="3">
        <v>0</v>
      </c>
      <c r="H685" s="4">
        <v>0</v>
      </c>
      <c r="I685" s="3">
        <v>0</v>
      </c>
      <c r="J685" s="4">
        <v>6</v>
      </c>
      <c r="K685" s="3">
        <v>6193118.4699999997</v>
      </c>
      <c r="L685" s="4">
        <v>0</v>
      </c>
      <c r="M685" s="3">
        <v>0</v>
      </c>
      <c r="N685" s="4">
        <v>2</v>
      </c>
      <c r="O685" s="3">
        <v>2444069.35</v>
      </c>
      <c r="P685" s="4">
        <v>2</v>
      </c>
      <c r="Q685" s="3">
        <v>969018.18</v>
      </c>
      <c r="R685" s="4">
        <v>0</v>
      </c>
      <c r="S685" s="3">
        <v>0</v>
      </c>
      <c r="T685" s="1">
        <v>43281</v>
      </c>
      <c r="U685">
        <v>1</v>
      </c>
      <c r="V685" t="s">
        <v>2</v>
      </c>
      <c r="W685" t="s">
        <v>9</v>
      </c>
      <c r="X685" t="s">
        <v>10</v>
      </c>
      <c r="AF685"/>
      <c r="AH685"/>
      <c r="AJ685"/>
      <c r="AL685"/>
      <c r="AN685"/>
      <c r="AT685"/>
      <c r="AX685"/>
      <c r="AZ685"/>
    </row>
    <row r="686" spans="1:52" x14ac:dyDescent="0.35">
      <c r="A686" t="s">
        <v>8</v>
      </c>
      <c r="B686">
        <v>1</v>
      </c>
      <c r="C686" t="s">
        <v>1</v>
      </c>
      <c r="D686" s="4">
        <v>0</v>
      </c>
      <c r="E686" s="3">
        <v>0</v>
      </c>
      <c r="F686" s="4">
        <v>0</v>
      </c>
      <c r="G686" s="3">
        <v>0</v>
      </c>
      <c r="H686" s="4">
        <v>1</v>
      </c>
      <c r="I686" s="3">
        <v>40397412.060000002</v>
      </c>
      <c r="J686" s="4">
        <v>0</v>
      </c>
      <c r="K686" s="3">
        <v>0</v>
      </c>
      <c r="L686" s="4">
        <v>0</v>
      </c>
      <c r="M686" s="3">
        <v>0</v>
      </c>
      <c r="N686" s="4">
        <v>0</v>
      </c>
      <c r="O686" s="3">
        <v>0</v>
      </c>
      <c r="P686" s="4">
        <v>0</v>
      </c>
      <c r="Q686" s="3">
        <v>0</v>
      </c>
      <c r="R686" s="4">
        <v>0</v>
      </c>
      <c r="S686" s="3">
        <v>0</v>
      </c>
      <c r="T686" s="1">
        <v>43251</v>
      </c>
      <c r="U686">
        <v>1</v>
      </c>
      <c r="V686" t="s">
        <v>2</v>
      </c>
      <c r="W686" t="s">
        <v>3</v>
      </c>
      <c r="X686" t="s">
        <v>4</v>
      </c>
      <c r="AF686"/>
      <c r="AH686"/>
      <c r="AJ686"/>
      <c r="AL686"/>
      <c r="AN686"/>
      <c r="AT686"/>
      <c r="AX686"/>
      <c r="AZ686"/>
    </row>
    <row r="687" spans="1:52" x14ac:dyDescent="0.35">
      <c r="A687" t="s">
        <v>6</v>
      </c>
      <c r="B687">
        <v>2</v>
      </c>
      <c r="C687" t="s">
        <v>11</v>
      </c>
      <c r="D687" s="4">
        <v>1</v>
      </c>
      <c r="E687" s="3">
        <v>9995.52</v>
      </c>
      <c r="F687" s="4">
        <v>0</v>
      </c>
      <c r="G687" s="3">
        <v>0</v>
      </c>
      <c r="H687" s="4">
        <v>0</v>
      </c>
      <c r="I687" s="3">
        <v>0</v>
      </c>
      <c r="J687" s="4">
        <v>0</v>
      </c>
      <c r="K687" s="3">
        <v>0</v>
      </c>
      <c r="L687" s="4">
        <v>0</v>
      </c>
      <c r="M687" s="3">
        <v>0</v>
      </c>
      <c r="N687" s="4">
        <v>0</v>
      </c>
      <c r="O687" s="3">
        <v>0</v>
      </c>
      <c r="P687" s="4">
        <v>0</v>
      </c>
      <c r="Q687" s="3">
        <v>0</v>
      </c>
      <c r="R687" s="4">
        <v>0</v>
      </c>
      <c r="S687" s="3">
        <v>0</v>
      </c>
      <c r="T687" s="1">
        <v>43251</v>
      </c>
      <c r="U687">
        <v>1</v>
      </c>
      <c r="V687" t="s">
        <v>2</v>
      </c>
      <c r="W687" t="s">
        <v>12</v>
      </c>
      <c r="X687" t="s">
        <v>13</v>
      </c>
      <c r="AF687"/>
      <c r="AH687"/>
      <c r="AJ687"/>
      <c r="AL687"/>
      <c r="AN687"/>
      <c r="AT687"/>
      <c r="AX687"/>
      <c r="AZ687"/>
    </row>
    <row r="688" spans="1:52" x14ac:dyDescent="0.35">
      <c r="A688" t="s">
        <v>0</v>
      </c>
      <c r="B688">
        <v>1</v>
      </c>
      <c r="C688" t="s">
        <v>1</v>
      </c>
      <c r="D688" s="4">
        <v>1</v>
      </c>
      <c r="E688" s="3">
        <v>602824.03</v>
      </c>
      <c r="F688" s="4">
        <v>0</v>
      </c>
      <c r="G688" s="3">
        <v>0</v>
      </c>
      <c r="H688" s="4">
        <v>1</v>
      </c>
      <c r="I688" s="3">
        <v>718617.01</v>
      </c>
      <c r="J688" s="4">
        <v>1</v>
      </c>
      <c r="K688" s="3">
        <v>20256.14</v>
      </c>
      <c r="L688" s="4">
        <v>0</v>
      </c>
      <c r="M688" s="3">
        <v>0</v>
      </c>
      <c r="N688" s="4">
        <v>1</v>
      </c>
      <c r="O688" s="3">
        <v>862492.83</v>
      </c>
      <c r="P688" s="4">
        <v>0</v>
      </c>
      <c r="Q688" s="3">
        <v>0</v>
      </c>
      <c r="R688" s="4">
        <v>0</v>
      </c>
      <c r="S688" s="3">
        <v>0</v>
      </c>
      <c r="T688" s="1">
        <v>43251</v>
      </c>
      <c r="U688">
        <v>1</v>
      </c>
      <c r="V688" t="s">
        <v>2</v>
      </c>
      <c r="W688" t="s">
        <v>9</v>
      </c>
      <c r="X688" t="s">
        <v>10</v>
      </c>
      <c r="AF688"/>
      <c r="AH688"/>
      <c r="AJ688"/>
      <c r="AL688"/>
      <c r="AN688"/>
      <c r="AT688"/>
      <c r="AX688"/>
      <c r="AZ688"/>
    </row>
    <row r="689" spans="1:52" x14ac:dyDescent="0.35">
      <c r="A689" t="s">
        <v>5</v>
      </c>
      <c r="B689">
        <v>1</v>
      </c>
      <c r="C689" t="s">
        <v>1</v>
      </c>
      <c r="D689" s="4">
        <v>0</v>
      </c>
      <c r="E689" s="3">
        <v>0</v>
      </c>
      <c r="F689" s="4">
        <v>0</v>
      </c>
      <c r="G689" s="3">
        <v>0</v>
      </c>
      <c r="H689" s="4">
        <v>2</v>
      </c>
      <c r="I689" s="3">
        <v>46782260.950000003</v>
      </c>
      <c r="J689" s="4">
        <v>0</v>
      </c>
      <c r="K689" s="3">
        <v>0</v>
      </c>
      <c r="L689" s="4">
        <v>0</v>
      </c>
      <c r="M689" s="3">
        <v>0</v>
      </c>
      <c r="N689" s="4">
        <v>1</v>
      </c>
      <c r="O689" s="3">
        <v>4367007.8600000003</v>
      </c>
      <c r="P689" s="4">
        <v>0</v>
      </c>
      <c r="Q689" s="3">
        <v>0</v>
      </c>
      <c r="R689" s="4">
        <v>0</v>
      </c>
      <c r="S689" s="3">
        <v>0</v>
      </c>
      <c r="T689" s="1">
        <v>43251</v>
      </c>
      <c r="U689">
        <v>1</v>
      </c>
      <c r="V689" t="s">
        <v>2</v>
      </c>
      <c r="W689" t="s">
        <v>3</v>
      </c>
      <c r="X689" t="s">
        <v>4</v>
      </c>
      <c r="AF689"/>
      <c r="AH689"/>
      <c r="AJ689"/>
      <c r="AL689"/>
      <c r="AN689"/>
      <c r="AT689"/>
      <c r="AX689"/>
      <c r="AZ689"/>
    </row>
    <row r="690" spans="1:52" x14ac:dyDescent="0.35">
      <c r="A690" t="s">
        <v>5</v>
      </c>
      <c r="B690">
        <v>2</v>
      </c>
      <c r="C690" t="s">
        <v>11</v>
      </c>
      <c r="D690" s="4">
        <v>0</v>
      </c>
      <c r="E690" s="3">
        <v>0</v>
      </c>
      <c r="F690" s="4">
        <v>0</v>
      </c>
      <c r="G690" s="3">
        <v>0</v>
      </c>
      <c r="H690" s="4">
        <v>0</v>
      </c>
      <c r="I690" s="3">
        <v>0</v>
      </c>
      <c r="J690" s="4">
        <v>0</v>
      </c>
      <c r="K690" s="3">
        <v>0</v>
      </c>
      <c r="L690" s="4">
        <v>0</v>
      </c>
      <c r="M690" s="3">
        <v>0</v>
      </c>
      <c r="N690" s="4">
        <v>2</v>
      </c>
      <c r="O690" s="3">
        <v>52467.95</v>
      </c>
      <c r="P690" s="4">
        <v>0</v>
      </c>
      <c r="Q690" s="3">
        <v>0</v>
      </c>
      <c r="R690" s="4">
        <v>0</v>
      </c>
      <c r="S690" s="3">
        <v>0</v>
      </c>
      <c r="T690" s="1">
        <v>43251</v>
      </c>
      <c r="U690">
        <v>1</v>
      </c>
      <c r="V690" t="s">
        <v>2</v>
      </c>
      <c r="W690" t="s">
        <v>12</v>
      </c>
      <c r="X690" t="s">
        <v>13</v>
      </c>
      <c r="AF690"/>
      <c r="AH690"/>
      <c r="AJ690"/>
      <c r="AL690"/>
      <c r="AN690"/>
      <c r="AT690"/>
      <c r="AX690"/>
      <c r="AZ690"/>
    </row>
    <row r="691" spans="1:52" x14ac:dyDescent="0.35">
      <c r="A691" t="s">
        <v>7</v>
      </c>
      <c r="B691">
        <v>1</v>
      </c>
      <c r="C691" t="s">
        <v>1</v>
      </c>
      <c r="D691" s="4">
        <v>0</v>
      </c>
      <c r="E691" s="3">
        <v>0</v>
      </c>
      <c r="F691" s="4">
        <v>0</v>
      </c>
      <c r="G691" s="3">
        <v>0</v>
      </c>
      <c r="H691" s="4">
        <v>1</v>
      </c>
      <c r="I691" s="3">
        <v>1323332.96</v>
      </c>
      <c r="J691" s="4">
        <v>0</v>
      </c>
      <c r="K691" s="3">
        <v>0</v>
      </c>
      <c r="L691" s="4">
        <v>0</v>
      </c>
      <c r="M691" s="3">
        <v>0</v>
      </c>
      <c r="N691" s="4">
        <v>1</v>
      </c>
      <c r="O691" s="3">
        <v>117515.03</v>
      </c>
      <c r="P691" s="4">
        <v>0</v>
      </c>
      <c r="Q691" s="3">
        <v>0</v>
      </c>
      <c r="R691" s="4">
        <v>0</v>
      </c>
      <c r="S691" s="3">
        <v>0</v>
      </c>
      <c r="T691" s="1">
        <v>43251</v>
      </c>
      <c r="U691">
        <v>1</v>
      </c>
      <c r="V691" t="s">
        <v>2</v>
      </c>
      <c r="W691" t="s">
        <v>9</v>
      </c>
      <c r="X691" t="s">
        <v>10</v>
      </c>
      <c r="AF691"/>
      <c r="AH691"/>
      <c r="AJ691"/>
      <c r="AL691"/>
      <c r="AN691"/>
      <c r="AT691"/>
      <c r="AX691"/>
      <c r="AZ691"/>
    </row>
    <row r="692" spans="1:52" x14ac:dyDescent="0.35">
      <c r="A692" t="s">
        <v>7</v>
      </c>
      <c r="B692">
        <v>1</v>
      </c>
      <c r="C692" t="s">
        <v>1</v>
      </c>
      <c r="D692" s="4">
        <v>0</v>
      </c>
      <c r="E692" s="3">
        <v>0</v>
      </c>
      <c r="F692" s="4">
        <v>0</v>
      </c>
      <c r="G692" s="3">
        <v>0</v>
      </c>
      <c r="H692" s="4">
        <v>0</v>
      </c>
      <c r="I692" s="3">
        <v>0</v>
      </c>
      <c r="J692" s="4">
        <v>0</v>
      </c>
      <c r="K692" s="3">
        <v>0</v>
      </c>
      <c r="L692" s="4">
        <v>0</v>
      </c>
      <c r="M692" s="3">
        <v>0</v>
      </c>
      <c r="N692" s="4">
        <v>1</v>
      </c>
      <c r="O692" s="3">
        <v>2972311.93</v>
      </c>
      <c r="P692" s="4">
        <v>0</v>
      </c>
      <c r="Q692" s="3">
        <v>0</v>
      </c>
      <c r="R692" s="4">
        <v>0</v>
      </c>
      <c r="S692" s="3">
        <v>0</v>
      </c>
      <c r="T692" s="1">
        <v>43251</v>
      </c>
      <c r="U692">
        <v>1</v>
      </c>
      <c r="V692" t="s">
        <v>2</v>
      </c>
      <c r="W692" t="s">
        <v>3</v>
      </c>
      <c r="X692" t="s">
        <v>4</v>
      </c>
      <c r="AF692"/>
      <c r="AH692"/>
      <c r="AJ692"/>
      <c r="AL692"/>
      <c r="AN692"/>
      <c r="AT692"/>
      <c r="AX692"/>
      <c r="AZ692"/>
    </row>
    <row r="693" spans="1:52" x14ac:dyDescent="0.35">
      <c r="A693" t="s">
        <v>5</v>
      </c>
      <c r="B693">
        <v>1</v>
      </c>
      <c r="C693" t="s">
        <v>1</v>
      </c>
      <c r="D693" s="4">
        <v>0</v>
      </c>
      <c r="E693" s="3">
        <v>0</v>
      </c>
      <c r="F693" s="4">
        <v>0</v>
      </c>
      <c r="G693" s="3">
        <v>0</v>
      </c>
      <c r="H693" s="4">
        <v>5</v>
      </c>
      <c r="I693" s="3">
        <v>1461242.01</v>
      </c>
      <c r="J693" s="4">
        <v>0</v>
      </c>
      <c r="K693" s="3">
        <v>0</v>
      </c>
      <c r="L693" s="4">
        <v>0</v>
      </c>
      <c r="M693" s="3">
        <v>0</v>
      </c>
      <c r="N693" s="4">
        <v>2</v>
      </c>
      <c r="O693" s="3">
        <v>2046776.23</v>
      </c>
      <c r="P693" s="4">
        <v>0</v>
      </c>
      <c r="Q693" s="3">
        <v>0</v>
      </c>
      <c r="R693" s="4">
        <v>0</v>
      </c>
      <c r="S693" s="3">
        <v>0</v>
      </c>
      <c r="T693" s="1">
        <v>43251</v>
      </c>
      <c r="U693">
        <v>1</v>
      </c>
      <c r="V693" t="s">
        <v>2</v>
      </c>
      <c r="W693" t="s">
        <v>9</v>
      </c>
      <c r="X693" t="s">
        <v>10</v>
      </c>
      <c r="AF693"/>
      <c r="AH693"/>
      <c r="AJ693"/>
      <c r="AL693"/>
      <c r="AN693"/>
      <c r="AT693"/>
      <c r="AX693"/>
      <c r="AZ693"/>
    </row>
    <row r="694" spans="1:52" x14ac:dyDescent="0.35">
      <c r="A694" t="s">
        <v>6</v>
      </c>
      <c r="B694">
        <v>1</v>
      </c>
      <c r="C694" t="s">
        <v>1</v>
      </c>
      <c r="D694" s="4">
        <v>4</v>
      </c>
      <c r="E694" s="3">
        <v>7028717.2800000003</v>
      </c>
      <c r="F694" s="4">
        <v>0</v>
      </c>
      <c r="G694" s="3">
        <v>0</v>
      </c>
      <c r="H694" s="4">
        <v>0</v>
      </c>
      <c r="I694" s="3">
        <v>0</v>
      </c>
      <c r="J694" s="4">
        <v>1</v>
      </c>
      <c r="K694" s="3">
        <v>4976961.74</v>
      </c>
      <c r="L694" s="4">
        <v>0</v>
      </c>
      <c r="M694" s="3">
        <v>0</v>
      </c>
      <c r="N694" s="4">
        <v>5</v>
      </c>
      <c r="O694" s="3">
        <v>40117384.950000003</v>
      </c>
      <c r="P694" s="4">
        <v>0</v>
      </c>
      <c r="Q694" s="3">
        <v>0</v>
      </c>
      <c r="R694" s="4">
        <v>0</v>
      </c>
      <c r="S694" s="3">
        <v>0</v>
      </c>
      <c r="T694" s="1">
        <v>43251</v>
      </c>
      <c r="U694">
        <v>1</v>
      </c>
      <c r="V694" t="s">
        <v>2</v>
      </c>
      <c r="W694" t="s">
        <v>3</v>
      </c>
      <c r="X694" t="s">
        <v>4</v>
      </c>
      <c r="AF694"/>
      <c r="AH694"/>
      <c r="AJ694"/>
      <c r="AL694"/>
      <c r="AN694"/>
      <c r="AT694"/>
      <c r="AX694"/>
      <c r="AZ694"/>
    </row>
    <row r="695" spans="1:52" x14ac:dyDescent="0.35">
      <c r="A695" t="s">
        <v>8</v>
      </c>
      <c r="B695">
        <v>1</v>
      </c>
      <c r="C695" t="s">
        <v>1</v>
      </c>
      <c r="D695" s="4">
        <v>3</v>
      </c>
      <c r="E695" s="3">
        <v>6243311.6600000001</v>
      </c>
      <c r="F695" s="4">
        <v>0</v>
      </c>
      <c r="G695" s="3">
        <v>0</v>
      </c>
      <c r="H695" s="4">
        <v>8</v>
      </c>
      <c r="I695" s="3">
        <v>25214367.960000001</v>
      </c>
      <c r="J695" s="4">
        <v>0</v>
      </c>
      <c r="K695" s="3">
        <v>0</v>
      </c>
      <c r="L695" s="4">
        <v>0</v>
      </c>
      <c r="M695" s="3">
        <v>0</v>
      </c>
      <c r="N695" s="4">
        <v>0</v>
      </c>
      <c r="O695" s="3">
        <v>0</v>
      </c>
      <c r="P695" s="4">
        <v>0</v>
      </c>
      <c r="Q695" s="3">
        <v>0</v>
      </c>
      <c r="R695" s="4">
        <v>0</v>
      </c>
      <c r="S695" s="3">
        <v>0</v>
      </c>
      <c r="T695" s="1">
        <v>43251</v>
      </c>
      <c r="U695">
        <v>1</v>
      </c>
      <c r="V695" t="s">
        <v>2</v>
      </c>
      <c r="W695" t="s">
        <v>9</v>
      </c>
      <c r="X695" t="s">
        <v>10</v>
      </c>
      <c r="AF695"/>
      <c r="AH695"/>
      <c r="AJ695"/>
      <c r="AL695"/>
      <c r="AN695"/>
      <c r="AT695"/>
      <c r="AX695"/>
      <c r="AZ695"/>
    </row>
    <row r="696" spans="1:52" x14ac:dyDescent="0.35">
      <c r="A696" t="s">
        <v>0</v>
      </c>
      <c r="B696">
        <v>1</v>
      </c>
      <c r="C696" t="s">
        <v>1</v>
      </c>
      <c r="D696" s="4">
        <v>1</v>
      </c>
      <c r="E696" s="3">
        <v>449720.74</v>
      </c>
      <c r="F696" s="4">
        <v>0</v>
      </c>
      <c r="G696" s="3">
        <v>0</v>
      </c>
      <c r="H696" s="4">
        <v>0</v>
      </c>
      <c r="I696" s="3">
        <v>0</v>
      </c>
      <c r="J696" s="4">
        <v>0</v>
      </c>
      <c r="K696" s="3">
        <v>0</v>
      </c>
      <c r="L696" s="4">
        <v>0</v>
      </c>
      <c r="M696" s="3">
        <v>0</v>
      </c>
      <c r="N696" s="4">
        <v>0</v>
      </c>
      <c r="O696" s="3">
        <v>0</v>
      </c>
      <c r="P696" s="4">
        <v>0</v>
      </c>
      <c r="Q696" s="3">
        <v>0</v>
      </c>
      <c r="R696" s="4">
        <v>0</v>
      </c>
      <c r="S696" s="3">
        <v>0</v>
      </c>
      <c r="T696" s="1">
        <v>43251</v>
      </c>
      <c r="U696">
        <v>1</v>
      </c>
      <c r="V696" t="s">
        <v>2</v>
      </c>
      <c r="W696" t="s">
        <v>3</v>
      </c>
      <c r="X696" t="s">
        <v>4</v>
      </c>
      <c r="AF696"/>
      <c r="AH696"/>
      <c r="AJ696"/>
      <c r="AL696"/>
      <c r="AN696"/>
      <c r="AT696"/>
      <c r="AX696"/>
      <c r="AZ696"/>
    </row>
    <row r="697" spans="1:52" x14ac:dyDescent="0.35">
      <c r="A697" t="s">
        <v>6</v>
      </c>
      <c r="B697">
        <v>1</v>
      </c>
      <c r="C697" t="s">
        <v>1</v>
      </c>
      <c r="D697" s="4">
        <v>3</v>
      </c>
      <c r="E697" s="3">
        <v>1493731.79</v>
      </c>
      <c r="F697" s="4">
        <v>0</v>
      </c>
      <c r="G697" s="3">
        <v>0</v>
      </c>
      <c r="H697" s="4">
        <v>0</v>
      </c>
      <c r="I697" s="3">
        <v>0</v>
      </c>
      <c r="J697" s="4">
        <v>7</v>
      </c>
      <c r="K697" s="3">
        <v>8376432.9199999999</v>
      </c>
      <c r="L697" s="4">
        <v>0</v>
      </c>
      <c r="M697" s="3">
        <v>0</v>
      </c>
      <c r="N697" s="4">
        <v>4</v>
      </c>
      <c r="O697" s="3">
        <v>1806816.93</v>
      </c>
      <c r="P697" s="4">
        <v>0</v>
      </c>
      <c r="Q697" s="3">
        <v>0</v>
      </c>
      <c r="R697" s="4">
        <v>0</v>
      </c>
      <c r="S697" s="3">
        <v>0</v>
      </c>
      <c r="T697" s="1">
        <v>43251</v>
      </c>
      <c r="U697">
        <v>1</v>
      </c>
      <c r="V697" t="s">
        <v>2</v>
      </c>
      <c r="W697" t="s">
        <v>9</v>
      </c>
      <c r="X697" t="s">
        <v>10</v>
      </c>
      <c r="AF697"/>
      <c r="AH697"/>
      <c r="AJ697"/>
      <c r="AL697"/>
      <c r="AN697"/>
      <c r="AT697"/>
      <c r="AX697"/>
      <c r="AZ697"/>
    </row>
    <row r="698" spans="1:52" x14ac:dyDescent="0.35">
      <c r="A698" t="s">
        <v>6</v>
      </c>
      <c r="B698">
        <v>1</v>
      </c>
      <c r="C698" t="s">
        <v>1</v>
      </c>
      <c r="D698" s="4">
        <v>3</v>
      </c>
      <c r="E698" s="3">
        <v>16387241.539999999</v>
      </c>
      <c r="F698" s="4">
        <v>0</v>
      </c>
      <c r="G698" s="3">
        <v>0</v>
      </c>
      <c r="H698" s="4">
        <v>0</v>
      </c>
      <c r="I698" s="3">
        <v>0</v>
      </c>
      <c r="J698" s="4">
        <v>3</v>
      </c>
      <c r="K698" s="3">
        <v>42554799.909999996</v>
      </c>
      <c r="L698" s="4">
        <v>0</v>
      </c>
      <c r="M698" s="3">
        <v>0</v>
      </c>
      <c r="N698" s="4">
        <v>1</v>
      </c>
      <c r="O698" s="3">
        <v>409622.4</v>
      </c>
      <c r="P698" s="4">
        <v>1</v>
      </c>
      <c r="Q698" s="3">
        <v>25468379.920000002</v>
      </c>
      <c r="R698" s="4">
        <v>0</v>
      </c>
      <c r="S698" s="3">
        <v>0</v>
      </c>
      <c r="T698" s="1">
        <v>43220</v>
      </c>
      <c r="U698">
        <v>1</v>
      </c>
      <c r="V698" t="s">
        <v>2</v>
      </c>
      <c r="W698" t="s">
        <v>3</v>
      </c>
      <c r="X698" t="s">
        <v>4</v>
      </c>
      <c r="AF698"/>
      <c r="AH698"/>
      <c r="AJ698"/>
      <c r="AL698"/>
      <c r="AN698"/>
      <c r="AT698"/>
      <c r="AX698"/>
      <c r="AZ698"/>
    </row>
    <row r="699" spans="1:52" x14ac:dyDescent="0.35">
      <c r="A699" t="s">
        <v>5</v>
      </c>
      <c r="B699">
        <v>1</v>
      </c>
      <c r="C699" t="s">
        <v>1</v>
      </c>
      <c r="D699" s="4">
        <v>0</v>
      </c>
      <c r="E699" s="3">
        <v>0</v>
      </c>
      <c r="F699" s="4">
        <v>0</v>
      </c>
      <c r="G699" s="3">
        <v>0</v>
      </c>
      <c r="H699" s="4">
        <v>3</v>
      </c>
      <c r="I699" s="3">
        <v>2988137.3</v>
      </c>
      <c r="J699" s="4">
        <v>1</v>
      </c>
      <c r="K699" s="3">
        <v>993792.87</v>
      </c>
      <c r="L699" s="4">
        <v>0</v>
      </c>
      <c r="M699" s="3">
        <v>0</v>
      </c>
      <c r="N699" s="4">
        <v>4</v>
      </c>
      <c r="O699" s="3">
        <v>14121490.060000001</v>
      </c>
      <c r="P699" s="4">
        <v>0</v>
      </c>
      <c r="Q699" s="3">
        <v>0</v>
      </c>
      <c r="R699" s="4">
        <v>0</v>
      </c>
      <c r="S699" s="3">
        <v>0</v>
      </c>
      <c r="T699" s="1">
        <v>43220</v>
      </c>
      <c r="U699">
        <v>1</v>
      </c>
      <c r="V699" t="s">
        <v>2</v>
      </c>
      <c r="W699" t="s">
        <v>9</v>
      </c>
      <c r="X699" t="s">
        <v>10</v>
      </c>
      <c r="AF699"/>
      <c r="AH699"/>
      <c r="AJ699"/>
      <c r="AL699"/>
      <c r="AN699"/>
      <c r="AT699"/>
      <c r="AX699"/>
      <c r="AZ699"/>
    </row>
    <row r="700" spans="1:52" x14ac:dyDescent="0.35">
      <c r="A700" t="s">
        <v>5</v>
      </c>
      <c r="B700">
        <v>1</v>
      </c>
      <c r="C700" t="s">
        <v>1</v>
      </c>
      <c r="D700" s="4">
        <v>0</v>
      </c>
      <c r="E700" s="3">
        <v>0</v>
      </c>
      <c r="F700" s="4">
        <v>0</v>
      </c>
      <c r="G700" s="3">
        <v>0</v>
      </c>
      <c r="H700" s="4">
        <v>2</v>
      </c>
      <c r="I700" s="3">
        <v>9350742.0999999996</v>
      </c>
      <c r="J700" s="4">
        <v>1</v>
      </c>
      <c r="K700" s="3">
        <v>867021.94</v>
      </c>
      <c r="L700" s="4">
        <v>0</v>
      </c>
      <c r="M700" s="3">
        <v>0</v>
      </c>
      <c r="N700" s="4">
        <v>0</v>
      </c>
      <c r="O700" s="3">
        <v>0</v>
      </c>
      <c r="P700" s="4">
        <v>0</v>
      </c>
      <c r="Q700" s="3">
        <v>0</v>
      </c>
      <c r="R700" s="4">
        <v>0</v>
      </c>
      <c r="S700" s="3">
        <v>0</v>
      </c>
      <c r="T700" s="1">
        <v>43220</v>
      </c>
      <c r="U700">
        <v>1</v>
      </c>
      <c r="V700" t="s">
        <v>2</v>
      </c>
      <c r="W700" t="s">
        <v>3</v>
      </c>
      <c r="X700" t="s">
        <v>4</v>
      </c>
      <c r="AF700"/>
      <c r="AH700"/>
      <c r="AJ700"/>
      <c r="AL700"/>
      <c r="AN700"/>
      <c r="AT700"/>
      <c r="AX700"/>
      <c r="AZ700"/>
    </row>
    <row r="701" spans="1:52" x14ac:dyDescent="0.35">
      <c r="A701" t="s">
        <v>6</v>
      </c>
      <c r="B701">
        <v>1</v>
      </c>
      <c r="C701" t="s">
        <v>1</v>
      </c>
      <c r="D701" s="4">
        <v>9</v>
      </c>
      <c r="E701" s="3">
        <v>14457091.17</v>
      </c>
      <c r="F701" s="4">
        <v>0</v>
      </c>
      <c r="G701" s="3">
        <v>0</v>
      </c>
      <c r="H701" s="4">
        <v>0</v>
      </c>
      <c r="I701" s="3">
        <v>0</v>
      </c>
      <c r="J701" s="4">
        <v>1</v>
      </c>
      <c r="K701" s="3">
        <v>1592956.49</v>
      </c>
      <c r="L701" s="4">
        <v>0</v>
      </c>
      <c r="M701" s="3">
        <v>0</v>
      </c>
      <c r="N701" s="4">
        <v>1</v>
      </c>
      <c r="O701" s="3">
        <v>1281937.9199999999</v>
      </c>
      <c r="P701" s="4">
        <v>1</v>
      </c>
      <c r="Q701" s="3">
        <v>1243197.29</v>
      </c>
      <c r="R701" s="4">
        <v>0</v>
      </c>
      <c r="S701" s="3">
        <v>0</v>
      </c>
      <c r="T701" s="1">
        <v>43220</v>
      </c>
      <c r="U701">
        <v>1</v>
      </c>
      <c r="V701" t="s">
        <v>2</v>
      </c>
      <c r="W701" t="s">
        <v>9</v>
      </c>
      <c r="X701" t="s">
        <v>10</v>
      </c>
      <c r="AF701"/>
      <c r="AH701"/>
      <c r="AJ701"/>
      <c r="AL701"/>
      <c r="AN701"/>
      <c r="AT701"/>
      <c r="AX701"/>
      <c r="AZ701"/>
    </row>
    <row r="702" spans="1:52" x14ac:dyDescent="0.35">
      <c r="A702" t="s">
        <v>7</v>
      </c>
      <c r="B702">
        <v>1</v>
      </c>
      <c r="C702" t="s">
        <v>1</v>
      </c>
      <c r="D702" s="4">
        <v>0</v>
      </c>
      <c r="E702" s="3">
        <v>0</v>
      </c>
      <c r="F702" s="4">
        <v>0</v>
      </c>
      <c r="G702" s="3">
        <v>0</v>
      </c>
      <c r="H702" s="4">
        <v>1</v>
      </c>
      <c r="I702" s="3">
        <v>1915602.05</v>
      </c>
      <c r="J702" s="4">
        <v>0</v>
      </c>
      <c r="K702" s="3">
        <v>0</v>
      </c>
      <c r="L702" s="4">
        <v>0</v>
      </c>
      <c r="M702" s="3">
        <v>0</v>
      </c>
      <c r="N702" s="4">
        <v>0</v>
      </c>
      <c r="O702" s="3">
        <v>0</v>
      </c>
      <c r="P702" s="4">
        <v>0</v>
      </c>
      <c r="Q702" s="3">
        <v>0</v>
      </c>
      <c r="R702" s="4">
        <v>0</v>
      </c>
      <c r="S702" s="3">
        <v>0</v>
      </c>
      <c r="T702" s="1">
        <v>43220</v>
      </c>
      <c r="U702">
        <v>1</v>
      </c>
      <c r="V702" t="s">
        <v>2</v>
      </c>
      <c r="W702" t="s">
        <v>3</v>
      </c>
      <c r="X702" t="s">
        <v>4</v>
      </c>
      <c r="AF702"/>
      <c r="AH702"/>
      <c r="AJ702"/>
      <c r="AL702"/>
      <c r="AN702"/>
      <c r="AT702"/>
      <c r="AX702"/>
      <c r="AZ702"/>
    </row>
    <row r="703" spans="1:52" x14ac:dyDescent="0.35">
      <c r="A703" t="s">
        <v>7</v>
      </c>
      <c r="B703">
        <v>1</v>
      </c>
      <c r="C703" t="s">
        <v>1</v>
      </c>
      <c r="D703" s="4">
        <v>0</v>
      </c>
      <c r="E703" s="3">
        <v>0</v>
      </c>
      <c r="F703" s="4">
        <v>0</v>
      </c>
      <c r="G703" s="3">
        <v>0</v>
      </c>
      <c r="H703" s="4">
        <v>1</v>
      </c>
      <c r="I703" s="3">
        <v>901840.35</v>
      </c>
      <c r="J703" s="4">
        <v>0</v>
      </c>
      <c r="K703" s="3">
        <v>0</v>
      </c>
      <c r="L703" s="4">
        <v>0</v>
      </c>
      <c r="M703" s="3">
        <v>0</v>
      </c>
      <c r="N703" s="4">
        <v>1</v>
      </c>
      <c r="O703" s="3">
        <v>226223.35</v>
      </c>
      <c r="P703" s="4">
        <v>0</v>
      </c>
      <c r="Q703" s="3">
        <v>0</v>
      </c>
      <c r="R703" s="4">
        <v>0</v>
      </c>
      <c r="S703" s="3">
        <v>0</v>
      </c>
      <c r="T703" s="1">
        <v>43220</v>
      </c>
      <c r="U703">
        <v>1</v>
      </c>
      <c r="V703" t="s">
        <v>2</v>
      </c>
      <c r="W703" t="s">
        <v>9</v>
      </c>
      <c r="X703" t="s">
        <v>10</v>
      </c>
      <c r="AF703"/>
      <c r="AH703"/>
      <c r="AJ703"/>
      <c r="AL703"/>
      <c r="AN703"/>
      <c r="AT703"/>
      <c r="AX703"/>
      <c r="AZ703"/>
    </row>
    <row r="704" spans="1:52" x14ac:dyDescent="0.35">
      <c r="A704" t="s">
        <v>0</v>
      </c>
      <c r="B704">
        <v>1</v>
      </c>
      <c r="C704" t="s">
        <v>1</v>
      </c>
      <c r="D704" s="4">
        <v>1</v>
      </c>
      <c r="E704" s="3">
        <v>1828968.56</v>
      </c>
      <c r="F704" s="4">
        <v>0</v>
      </c>
      <c r="G704" s="3">
        <v>0</v>
      </c>
      <c r="H704" s="4">
        <v>1</v>
      </c>
      <c r="I704" s="3">
        <v>6234225.7000000002</v>
      </c>
      <c r="J704" s="4">
        <v>1</v>
      </c>
      <c r="K704" s="3">
        <v>618234.11</v>
      </c>
      <c r="L704" s="4">
        <v>0</v>
      </c>
      <c r="M704" s="3">
        <v>0</v>
      </c>
      <c r="N704" s="4">
        <v>0</v>
      </c>
      <c r="O704" s="3">
        <v>0</v>
      </c>
      <c r="P704" s="4">
        <v>0</v>
      </c>
      <c r="Q704" s="3">
        <v>0</v>
      </c>
      <c r="R704" s="4">
        <v>0</v>
      </c>
      <c r="S704" s="3">
        <v>0</v>
      </c>
      <c r="T704" s="1">
        <v>43220</v>
      </c>
      <c r="U704">
        <v>1</v>
      </c>
      <c r="V704" t="s">
        <v>2</v>
      </c>
      <c r="W704" t="s">
        <v>3</v>
      </c>
      <c r="X704" t="s">
        <v>4</v>
      </c>
      <c r="AF704"/>
      <c r="AH704"/>
      <c r="AJ704"/>
      <c r="AL704"/>
      <c r="AN704"/>
      <c r="AT704"/>
      <c r="AX704"/>
      <c r="AZ704"/>
    </row>
    <row r="705" spans="1:52" x14ac:dyDescent="0.35">
      <c r="A705" t="s">
        <v>0</v>
      </c>
      <c r="B705">
        <v>1</v>
      </c>
      <c r="C705" t="s">
        <v>1</v>
      </c>
      <c r="D705" s="4">
        <v>1</v>
      </c>
      <c r="E705" s="3">
        <v>2004261.67</v>
      </c>
      <c r="F705" s="4">
        <v>0</v>
      </c>
      <c r="G705" s="3">
        <v>0</v>
      </c>
      <c r="H705" s="4">
        <v>3</v>
      </c>
      <c r="I705" s="3">
        <v>1987137.36</v>
      </c>
      <c r="J705" s="4">
        <v>0</v>
      </c>
      <c r="K705" s="3">
        <v>0</v>
      </c>
      <c r="L705" s="4">
        <v>0</v>
      </c>
      <c r="M705" s="3">
        <v>0</v>
      </c>
      <c r="N705" s="4">
        <v>1</v>
      </c>
      <c r="O705" s="3">
        <v>264165.73</v>
      </c>
      <c r="P705" s="4">
        <v>0</v>
      </c>
      <c r="Q705" s="3">
        <v>0</v>
      </c>
      <c r="R705" s="4">
        <v>0</v>
      </c>
      <c r="S705" s="3">
        <v>0</v>
      </c>
      <c r="T705" s="1">
        <v>43220</v>
      </c>
      <c r="U705">
        <v>1</v>
      </c>
      <c r="V705" t="s">
        <v>2</v>
      </c>
      <c r="W705" t="s">
        <v>9</v>
      </c>
      <c r="X705" t="s">
        <v>10</v>
      </c>
      <c r="AF705"/>
      <c r="AH705"/>
      <c r="AJ705"/>
      <c r="AL705"/>
      <c r="AN705"/>
      <c r="AT705"/>
      <c r="AX705"/>
      <c r="AZ705"/>
    </row>
    <row r="706" spans="1:52" x14ac:dyDescent="0.35">
      <c r="A706" t="s">
        <v>8</v>
      </c>
      <c r="B706">
        <v>1</v>
      </c>
      <c r="C706" t="s">
        <v>1</v>
      </c>
      <c r="D706" s="4">
        <v>5</v>
      </c>
      <c r="E706" s="3">
        <v>4358192.16</v>
      </c>
      <c r="F706" s="4">
        <v>0</v>
      </c>
      <c r="G706" s="3">
        <v>0</v>
      </c>
      <c r="H706" s="4">
        <v>0</v>
      </c>
      <c r="I706" s="3">
        <v>0</v>
      </c>
      <c r="J706" s="4">
        <v>2</v>
      </c>
      <c r="K706" s="3">
        <v>2352421.16</v>
      </c>
      <c r="L706" s="4">
        <v>0</v>
      </c>
      <c r="M706" s="3">
        <v>0</v>
      </c>
      <c r="N706" s="4">
        <v>0</v>
      </c>
      <c r="O706" s="3">
        <v>0</v>
      </c>
      <c r="P706" s="4">
        <v>1</v>
      </c>
      <c r="Q706" s="3">
        <v>127422.51</v>
      </c>
      <c r="R706" s="4">
        <v>0</v>
      </c>
      <c r="S706" s="3">
        <v>0</v>
      </c>
      <c r="T706" s="1">
        <v>43220</v>
      </c>
      <c r="U706">
        <v>1</v>
      </c>
      <c r="V706" t="s">
        <v>2</v>
      </c>
      <c r="W706" t="s">
        <v>9</v>
      </c>
      <c r="X706" t="s">
        <v>10</v>
      </c>
      <c r="AF706"/>
      <c r="AH706"/>
      <c r="AJ706"/>
      <c r="AL706"/>
      <c r="AN706"/>
      <c r="AT706"/>
      <c r="AX706"/>
      <c r="AZ706"/>
    </row>
    <row r="707" spans="1:52" x14ac:dyDescent="0.35">
      <c r="A707" t="s">
        <v>6</v>
      </c>
      <c r="B707">
        <v>1</v>
      </c>
      <c r="C707" t="s">
        <v>1</v>
      </c>
      <c r="D707" s="4">
        <v>2</v>
      </c>
      <c r="E707" s="3">
        <v>6139642.3300000001</v>
      </c>
      <c r="F707" s="4">
        <v>0</v>
      </c>
      <c r="G707" s="3">
        <v>0</v>
      </c>
      <c r="H707" s="4">
        <v>0</v>
      </c>
      <c r="I707" s="3">
        <v>0</v>
      </c>
      <c r="J707" s="4">
        <v>2</v>
      </c>
      <c r="K707" s="3">
        <v>155573.10999999999</v>
      </c>
      <c r="L707" s="4">
        <v>0</v>
      </c>
      <c r="M707" s="3">
        <v>0</v>
      </c>
      <c r="N707" s="4">
        <v>2</v>
      </c>
      <c r="O707" s="3">
        <v>1227763.08</v>
      </c>
      <c r="P707" s="4">
        <v>0</v>
      </c>
      <c r="Q707" s="3">
        <v>0</v>
      </c>
      <c r="R707" s="4">
        <v>0</v>
      </c>
      <c r="S707" s="3">
        <v>0</v>
      </c>
      <c r="T707" s="1">
        <v>43190</v>
      </c>
      <c r="U707">
        <v>1</v>
      </c>
      <c r="V707" t="s">
        <v>2</v>
      </c>
      <c r="W707" t="s">
        <v>3</v>
      </c>
      <c r="X707" t="s">
        <v>4</v>
      </c>
      <c r="AF707"/>
      <c r="AH707"/>
      <c r="AJ707"/>
      <c r="AL707"/>
      <c r="AN707"/>
      <c r="AT707"/>
      <c r="AX707"/>
      <c r="AZ707"/>
    </row>
    <row r="708" spans="1:52" x14ac:dyDescent="0.35">
      <c r="A708" t="s">
        <v>5</v>
      </c>
      <c r="B708">
        <v>2</v>
      </c>
      <c r="C708" t="s">
        <v>11</v>
      </c>
      <c r="D708" s="4">
        <v>0</v>
      </c>
      <c r="E708" s="3">
        <v>0</v>
      </c>
      <c r="F708" s="4">
        <v>0</v>
      </c>
      <c r="G708" s="3">
        <v>0</v>
      </c>
      <c r="H708" s="4">
        <v>0</v>
      </c>
      <c r="I708" s="3">
        <v>0</v>
      </c>
      <c r="J708" s="4">
        <v>0</v>
      </c>
      <c r="K708" s="3">
        <v>0</v>
      </c>
      <c r="L708" s="4">
        <v>0</v>
      </c>
      <c r="M708" s="3">
        <v>0</v>
      </c>
      <c r="N708" s="4">
        <v>1</v>
      </c>
      <c r="O708" s="3">
        <v>29090.11</v>
      </c>
      <c r="P708" s="4">
        <v>0</v>
      </c>
      <c r="Q708" s="3">
        <v>0</v>
      </c>
      <c r="R708" s="4">
        <v>0</v>
      </c>
      <c r="S708" s="3">
        <v>0</v>
      </c>
      <c r="T708" s="1">
        <v>43190</v>
      </c>
      <c r="U708">
        <v>1</v>
      </c>
      <c r="V708" t="s">
        <v>2</v>
      </c>
      <c r="W708" t="s">
        <v>12</v>
      </c>
      <c r="X708" t="s">
        <v>13</v>
      </c>
      <c r="AF708"/>
      <c r="AH708"/>
      <c r="AJ708"/>
      <c r="AL708"/>
      <c r="AN708"/>
      <c r="AT708"/>
      <c r="AX708"/>
      <c r="AZ708"/>
    </row>
    <row r="709" spans="1:52" x14ac:dyDescent="0.35">
      <c r="A709" t="s">
        <v>0</v>
      </c>
      <c r="B709">
        <v>1</v>
      </c>
      <c r="C709" t="s">
        <v>1</v>
      </c>
      <c r="D709" s="4">
        <v>0</v>
      </c>
      <c r="E709" s="3">
        <v>0</v>
      </c>
      <c r="F709" s="4">
        <v>0</v>
      </c>
      <c r="G709" s="3">
        <v>0</v>
      </c>
      <c r="H709" s="4">
        <v>3</v>
      </c>
      <c r="I709" s="3">
        <v>3794373.37</v>
      </c>
      <c r="J709" s="4">
        <v>0</v>
      </c>
      <c r="K709" s="3">
        <v>0</v>
      </c>
      <c r="L709" s="4">
        <v>0</v>
      </c>
      <c r="M709" s="3">
        <v>0</v>
      </c>
      <c r="N709" s="4">
        <v>1</v>
      </c>
      <c r="O709" s="3">
        <v>81557.53</v>
      </c>
      <c r="P709" s="4">
        <v>0</v>
      </c>
      <c r="Q709" s="3">
        <v>0</v>
      </c>
      <c r="R709" s="4">
        <v>0</v>
      </c>
      <c r="S709" s="3">
        <v>0</v>
      </c>
      <c r="T709" s="1">
        <v>43190</v>
      </c>
      <c r="U709">
        <v>1</v>
      </c>
      <c r="V709" t="s">
        <v>2</v>
      </c>
      <c r="W709" t="s">
        <v>9</v>
      </c>
      <c r="X709" t="s">
        <v>10</v>
      </c>
      <c r="AF709"/>
      <c r="AH709"/>
      <c r="AJ709"/>
      <c r="AL709"/>
      <c r="AN709"/>
      <c r="AT709"/>
      <c r="AX709"/>
      <c r="AZ709"/>
    </row>
    <row r="710" spans="1:52" x14ac:dyDescent="0.35">
      <c r="A710" t="s">
        <v>8</v>
      </c>
      <c r="B710">
        <v>1</v>
      </c>
      <c r="C710" t="s">
        <v>1</v>
      </c>
      <c r="D710" s="4">
        <v>3</v>
      </c>
      <c r="E710" s="3">
        <v>79983383.049999997</v>
      </c>
      <c r="F710" s="4">
        <v>0</v>
      </c>
      <c r="G710" s="3">
        <v>0</v>
      </c>
      <c r="H710" s="4">
        <v>0</v>
      </c>
      <c r="I710" s="3">
        <v>0</v>
      </c>
      <c r="J710" s="4">
        <v>0</v>
      </c>
      <c r="K710" s="3">
        <v>0</v>
      </c>
      <c r="L710" s="4">
        <v>0</v>
      </c>
      <c r="M710" s="3">
        <v>0</v>
      </c>
      <c r="N710" s="4">
        <v>0</v>
      </c>
      <c r="O710" s="3">
        <v>0</v>
      </c>
      <c r="P710" s="4">
        <v>0</v>
      </c>
      <c r="Q710" s="3">
        <v>0</v>
      </c>
      <c r="R710" s="4">
        <v>0</v>
      </c>
      <c r="S710" s="3">
        <v>0</v>
      </c>
      <c r="T710" s="1">
        <v>43190</v>
      </c>
      <c r="U710">
        <v>1</v>
      </c>
      <c r="V710" t="s">
        <v>2</v>
      </c>
      <c r="W710" t="s">
        <v>3</v>
      </c>
      <c r="X710" t="s">
        <v>4</v>
      </c>
      <c r="AF710"/>
      <c r="AH710"/>
      <c r="AJ710"/>
      <c r="AL710"/>
      <c r="AN710"/>
      <c r="AT710"/>
      <c r="AX710"/>
      <c r="AZ710"/>
    </row>
    <row r="711" spans="1:52" x14ac:dyDescent="0.35">
      <c r="A711" t="s">
        <v>6</v>
      </c>
      <c r="B711">
        <v>2</v>
      </c>
      <c r="C711" t="s">
        <v>11</v>
      </c>
      <c r="D711" s="4">
        <v>0</v>
      </c>
      <c r="E711" s="3">
        <v>0</v>
      </c>
      <c r="F711" s="4">
        <v>0</v>
      </c>
      <c r="G711" s="3">
        <v>0</v>
      </c>
      <c r="H711" s="4">
        <v>0</v>
      </c>
      <c r="I711" s="3">
        <v>0</v>
      </c>
      <c r="J711" s="4">
        <v>0</v>
      </c>
      <c r="K711" s="3">
        <v>0</v>
      </c>
      <c r="L711" s="4">
        <v>0</v>
      </c>
      <c r="M711" s="3">
        <v>0</v>
      </c>
      <c r="N711" s="4">
        <v>1</v>
      </c>
      <c r="O711" s="3">
        <v>15663.89</v>
      </c>
      <c r="P711" s="4">
        <v>0</v>
      </c>
      <c r="Q711" s="3">
        <v>0</v>
      </c>
      <c r="R711" s="4">
        <v>0</v>
      </c>
      <c r="S711" s="3">
        <v>0</v>
      </c>
      <c r="T711" s="1">
        <v>43190</v>
      </c>
      <c r="U711">
        <v>1</v>
      </c>
      <c r="V711" t="s">
        <v>2</v>
      </c>
      <c r="W711" t="s">
        <v>12</v>
      </c>
      <c r="X711" t="s">
        <v>13</v>
      </c>
      <c r="AF711"/>
      <c r="AH711"/>
      <c r="AJ711"/>
      <c r="AL711"/>
      <c r="AN711"/>
      <c r="AT711"/>
      <c r="AX711"/>
      <c r="AZ711"/>
    </row>
    <row r="712" spans="1:52" x14ac:dyDescent="0.35">
      <c r="A712" t="s">
        <v>7</v>
      </c>
      <c r="B712">
        <v>1</v>
      </c>
      <c r="C712" t="s">
        <v>1</v>
      </c>
      <c r="D712" s="4">
        <v>2</v>
      </c>
      <c r="E712" s="3">
        <v>2065788.1</v>
      </c>
      <c r="F712" s="4">
        <v>0</v>
      </c>
      <c r="G712" s="3">
        <v>0</v>
      </c>
      <c r="H712" s="4">
        <v>1</v>
      </c>
      <c r="I712" s="3">
        <v>85632.55</v>
      </c>
      <c r="J712" s="4">
        <v>0</v>
      </c>
      <c r="K712" s="3">
        <v>0</v>
      </c>
      <c r="L712" s="4">
        <v>0</v>
      </c>
      <c r="M712" s="3">
        <v>0</v>
      </c>
      <c r="N712" s="4">
        <v>0</v>
      </c>
      <c r="O712" s="3">
        <v>0</v>
      </c>
      <c r="P712" s="4">
        <v>0</v>
      </c>
      <c r="Q712" s="3">
        <v>0</v>
      </c>
      <c r="R712" s="4">
        <v>0</v>
      </c>
      <c r="S712" s="3">
        <v>0</v>
      </c>
      <c r="T712" s="1">
        <v>43190</v>
      </c>
      <c r="U712">
        <v>1</v>
      </c>
      <c r="V712" t="s">
        <v>2</v>
      </c>
      <c r="W712" t="s">
        <v>9</v>
      </c>
      <c r="X712" t="s">
        <v>10</v>
      </c>
      <c r="AF712"/>
      <c r="AH712"/>
      <c r="AJ712"/>
      <c r="AL712"/>
      <c r="AN712"/>
      <c r="AT712"/>
      <c r="AX712"/>
      <c r="AZ712"/>
    </row>
    <row r="713" spans="1:52" x14ac:dyDescent="0.35">
      <c r="A713" t="s">
        <v>5</v>
      </c>
      <c r="B713">
        <v>1</v>
      </c>
      <c r="C713" t="s">
        <v>1</v>
      </c>
      <c r="D713" s="4">
        <v>0</v>
      </c>
      <c r="E713" s="3">
        <v>0</v>
      </c>
      <c r="F713" s="4">
        <v>0</v>
      </c>
      <c r="G713" s="3">
        <v>0</v>
      </c>
      <c r="H713" s="4">
        <v>0</v>
      </c>
      <c r="I713" s="3">
        <v>0</v>
      </c>
      <c r="J713" s="4">
        <v>3</v>
      </c>
      <c r="K713" s="3">
        <v>5933347.3300000001</v>
      </c>
      <c r="L713" s="4">
        <v>0</v>
      </c>
      <c r="M713" s="3">
        <v>0</v>
      </c>
      <c r="N713" s="4">
        <v>1</v>
      </c>
      <c r="O713" s="3">
        <v>13232398.720000001</v>
      </c>
      <c r="P713" s="4">
        <v>0</v>
      </c>
      <c r="Q713" s="3">
        <v>0</v>
      </c>
      <c r="R713" s="4">
        <v>0</v>
      </c>
      <c r="S713" s="3">
        <v>0</v>
      </c>
      <c r="T713" s="1">
        <v>43190</v>
      </c>
      <c r="U713">
        <v>1</v>
      </c>
      <c r="V713" t="s">
        <v>2</v>
      </c>
      <c r="W713" t="s">
        <v>3</v>
      </c>
      <c r="X713" t="s">
        <v>4</v>
      </c>
      <c r="AF713"/>
      <c r="AH713"/>
      <c r="AJ713"/>
      <c r="AL713"/>
      <c r="AN713"/>
      <c r="AT713"/>
      <c r="AX713"/>
      <c r="AZ713"/>
    </row>
    <row r="714" spans="1:52" x14ac:dyDescent="0.35">
      <c r="A714" t="s">
        <v>8</v>
      </c>
      <c r="B714">
        <v>2</v>
      </c>
      <c r="C714" t="s">
        <v>11</v>
      </c>
      <c r="D714" s="4">
        <v>2</v>
      </c>
      <c r="E714" s="3">
        <v>50503.97</v>
      </c>
      <c r="F714" s="4">
        <v>0</v>
      </c>
      <c r="G714" s="3">
        <v>0</v>
      </c>
      <c r="H714" s="4">
        <v>1</v>
      </c>
      <c r="I714" s="3">
        <v>327292.06</v>
      </c>
      <c r="J714" s="4">
        <v>0</v>
      </c>
      <c r="K714" s="3">
        <v>0</v>
      </c>
      <c r="L714" s="4">
        <v>0</v>
      </c>
      <c r="M714" s="3">
        <v>0</v>
      </c>
      <c r="N714" s="4">
        <v>0</v>
      </c>
      <c r="O714" s="3">
        <v>0</v>
      </c>
      <c r="P714" s="4">
        <v>0</v>
      </c>
      <c r="Q714" s="3">
        <v>0</v>
      </c>
      <c r="R714" s="4">
        <v>0</v>
      </c>
      <c r="S714" s="3">
        <v>0</v>
      </c>
      <c r="T714" s="1">
        <v>43190</v>
      </c>
      <c r="U714">
        <v>1</v>
      </c>
      <c r="V714" t="s">
        <v>2</v>
      </c>
      <c r="W714" t="s">
        <v>12</v>
      </c>
      <c r="X714" t="s">
        <v>13</v>
      </c>
      <c r="AF714"/>
      <c r="AH714"/>
      <c r="AJ714"/>
      <c r="AL714"/>
      <c r="AN714"/>
      <c r="AT714"/>
      <c r="AX714"/>
      <c r="AZ714"/>
    </row>
    <row r="715" spans="1:52" x14ac:dyDescent="0.35">
      <c r="A715" t="s">
        <v>6</v>
      </c>
      <c r="B715">
        <v>1</v>
      </c>
      <c r="C715" t="s">
        <v>1</v>
      </c>
      <c r="D715" s="4">
        <v>8</v>
      </c>
      <c r="E715" s="3">
        <v>9085624.5800000001</v>
      </c>
      <c r="F715" s="4">
        <v>0</v>
      </c>
      <c r="G715" s="3">
        <v>0</v>
      </c>
      <c r="H715" s="4">
        <v>0</v>
      </c>
      <c r="I715" s="3">
        <v>0</v>
      </c>
      <c r="J715" s="4">
        <v>3</v>
      </c>
      <c r="K715" s="3">
        <v>13422860.25</v>
      </c>
      <c r="L715" s="4">
        <v>0</v>
      </c>
      <c r="M715" s="3">
        <v>0</v>
      </c>
      <c r="N715" s="4">
        <v>1</v>
      </c>
      <c r="O715" s="3">
        <v>242777.98</v>
      </c>
      <c r="P715" s="4">
        <v>0</v>
      </c>
      <c r="Q715" s="3">
        <v>0</v>
      </c>
      <c r="R715" s="4">
        <v>0</v>
      </c>
      <c r="S715" s="3">
        <v>0</v>
      </c>
      <c r="T715" s="1">
        <v>43190</v>
      </c>
      <c r="U715">
        <v>1</v>
      </c>
      <c r="V715" t="s">
        <v>2</v>
      </c>
      <c r="W715" t="s">
        <v>9</v>
      </c>
      <c r="X715" t="s">
        <v>10</v>
      </c>
      <c r="AF715"/>
      <c r="AH715"/>
      <c r="AJ715"/>
      <c r="AL715"/>
      <c r="AN715"/>
      <c r="AT715"/>
      <c r="AX715"/>
      <c r="AZ715"/>
    </row>
    <row r="716" spans="1:52" x14ac:dyDescent="0.35">
      <c r="A716" t="s">
        <v>0</v>
      </c>
      <c r="B716">
        <v>1</v>
      </c>
      <c r="C716" t="s">
        <v>1</v>
      </c>
      <c r="D716" s="4">
        <v>0</v>
      </c>
      <c r="E716" s="3">
        <v>0</v>
      </c>
      <c r="F716" s="4">
        <v>0</v>
      </c>
      <c r="G716" s="3">
        <v>0</v>
      </c>
      <c r="H716" s="4">
        <v>1</v>
      </c>
      <c r="I716" s="3">
        <v>119030.55</v>
      </c>
      <c r="J716" s="4">
        <v>2</v>
      </c>
      <c r="K716" s="3">
        <v>13131144.42</v>
      </c>
      <c r="L716" s="4">
        <v>0</v>
      </c>
      <c r="M716" s="3">
        <v>0</v>
      </c>
      <c r="N716" s="4">
        <v>1</v>
      </c>
      <c r="O716" s="3">
        <v>5809141.6299999999</v>
      </c>
      <c r="P716" s="4">
        <v>0</v>
      </c>
      <c r="Q716" s="3">
        <v>0</v>
      </c>
      <c r="R716" s="4">
        <v>0</v>
      </c>
      <c r="S716" s="3">
        <v>0</v>
      </c>
      <c r="T716" s="1">
        <v>43190</v>
      </c>
      <c r="U716">
        <v>1</v>
      </c>
      <c r="V716" t="s">
        <v>2</v>
      </c>
      <c r="W716" t="s">
        <v>3</v>
      </c>
      <c r="X716" t="s">
        <v>4</v>
      </c>
      <c r="AF716"/>
      <c r="AH716"/>
      <c r="AJ716"/>
      <c r="AL716"/>
      <c r="AN716"/>
      <c r="AT716"/>
      <c r="AX716"/>
      <c r="AZ716"/>
    </row>
    <row r="717" spans="1:52" x14ac:dyDescent="0.35">
      <c r="A717" t="s">
        <v>5</v>
      </c>
      <c r="B717">
        <v>1</v>
      </c>
      <c r="C717" t="s">
        <v>1</v>
      </c>
      <c r="D717" s="4">
        <v>0</v>
      </c>
      <c r="E717" s="3">
        <v>0</v>
      </c>
      <c r="F717" s="4">
        <v>0</v>
      </c>
      <c r="G717" s="3">
        <v>0</v>
      </c>
      <c r="H717" s="4">
        <v>3</v>
      </c>
      <c r="I717" s="3">
        <v>1223181.1000000001</v>
      </c>
      <c r="J717" s="4">
        <v>0</v>
      </c>
      <c r="K717" s="3">
        <v>0</v>
      </c>
      <c r="L717" s="4">
        <v>0</v>
      </c>
      <c r="M717" s="3">
        <v>0</v>
      </c>
      <c r="N717" s="4">
        <v>1</v>
      </c>
      <c r="O717" s="3">
        <v>884950.18</v>
      </c>
      <c r="P717" s="4">
        <v>0</v>
      </c>
      <c r="Q717" s="3">
        <v>0</v>
      </c>
      <c r="R717" s="4">
        <v>0</v>
      </c>
      <c r="S717" s="3">
        <v>0</v>
      </c>
      <c r="T717" s="1">
        <v>43190</v>
      </c>
      <c r="U717">
        <v>1</v>
      </c>
      <c r="V717" t="s">
        <v>2</v>
      </c>
      <c r="W717" t="s">
        <v>9</v>
      </c>
      <c r="X717" t="s">
        <v>10</v>
      </c>
      <c r="AF717"/>
      <c r="AH717"/>
      <c r="AJ717"/>
      <c r="AL717"/>
      <c r="AN717"/>
      <c r="AT717"/>
      <c r="AX717"/>
      <c r="AZ717"/>
    </row>
    <row r="718" spans="1:52" x14ac:dyDescent="0.35">
      <c r="A718" t="s">
        <v>8</v>
      </c>
      <c r="B718">
        <v>1</v>
      </c>
      <c r="C718" t="s">
        <v>1</v>
      </c>
      <c r="D718" s="4">
        <v>3</v>
      </c>
      <c r="E718" s="3">
        <v>3933101.69</v>
      </c>
      <c r="F718" s="4">
        <v>0</v>
      </c>
      <c r="G718" s="3">
        <v>0</v>
      </c>
      <c r="H718" s="4">
        <v>2</v>
      </c>
      <c r="I718" s="3">
        <v>601164.65</v>
      </c>
      <c r="J718" s="4">
        <v>1</v>
      </c>
      <c r="K718" s="3">
        <v>82920.75</v>
      </c>
      <c r="L718" s="4">
        <v>0</v>
      </c>
      <c r="M718" s="3">
        <v>0</v>
      </c>
      <c r="N718" s="4">
        <v>0</v>
      </c>
      <c r="O718" s="3">
        <v>0</v>
      </c>
      <c r="P718" s="4">
        <v>1</v>
      </c>
      <c r="Q718" s="3">
        <v>749982.76</v>
      </c>
      <c r="R718" s="4">
        <v>0</v>
      </c>
      <c r="S718" s="3">
        <v>0</v>
      </c>
      <c r="T718" s="1">
        <v>43190</v>
      </c>
      <c r="U718">
        <v>1</v>
      </c>
      <c r="V718" t="s">
        <v>2</v>
      </c>
      <c r="W718" t="s">
        <v>9</v>
      </c>
      <c r="X718" t="s">
        <v>10</v>
      </c>
      <c r="AF718"/>
      <c r="AH718"/>
      <c r="AJ718"/>
      <c r="AL718"/>
      <c r="AN718"/>
      <c r="AT718"/>
      <c r="AX718"/>
      <c r="AZ718"/>
    </row>
    <row r="719" spans="1:52" x14ac:dyDescent="0.35">
      <c r="A719" t="s">
        <v>0</v>
      </c>
      <c r="B719">
        <v>1</v>
      </c>
      <c r="C719" t="s">
        <v>1</v>
      </c>
      <c r="D719" s="4">
        <v>1</v>
      </c>
      <c r="E719" s="3">
        <v>903790.53</v>
      </c>
      <c r="F719" s="4">
        <v>0</v>
      </c>
      <c r="G719" s="3">
        <v>0</v>
      </c>
      <c r="H719" s="4">
        <v>1</v>
      </c>
      <c r="I719" s="3">
        <v>2744355.3</v>
      </c>
      <c r="J719" s="4">
        <v>2</v>
      </c>
      <c r="K719" s="3">
        <v>16603142.67</v>
      </c>
      <c r="L719" s="4">
        <v>0</v>
      </c>
      <c r="M719" s="3">
        <v>0</v>
      </c>
      <c r="N719" s="4">
        <v>0</v>
      </c>
      <c r="O719" s="3">
        <v>0</v>
      </c>
      <c r="P719" s="4">
        <v>0</v>
      </c>
      <c r="Q719" s="3">
        <v>0</v>
      </c>
      <c r="R719" s="4">
        <v>0</v>
      </c>
      <c r="S719" s="3">
        <v>0</v>
      </c>
      <c r="T719" s="1">
        <v>43159</v>
      </c>
      <c r="U719">
        <v>1</v>
      </c>
      <c r="V719" t="s">
        <v>2</v>
      </c>
      <c r="W719" t="s">
        <v>3</v>
      </c>
      <c r="X719" t="s">
        <v>4</v>
      </c>
      <c r="AF719"/>
      <c r="AH719"/>
      <c r="AJ719"/>
      <c r="AL719"/>
      <c r="AN719"/>
      <c r="AT719"/>
      <c r="AX719"/>
      <c r="AZ719"/>
    </row>
    <row r="720" spans="1:52" x14ac:dyDescent="0.35">
      <c r="A720" t="s">
        <v>6</v>
      </c>
      <c r="B720">
        <v>2</v>
      </c>
      <c r="C720" t="s">
        <v>11</v>
      </c>
      <c r="D720" s="4">
        <v>0</v>
      </c>
      <c r="E720" s="3">
        <v>0</v>
      </c>
      <c r="F720" s="4">
        <v>0</v>
      </c>
      <c r="G720" s="3">
        <v>0</v>
      </c>
      <c r="H720" s="4">
        <v>0</v>
      </c>
      <c r="I720" s="3">
        <v>0</v>
      </c>
      <c r="J720" s="4">
        <v>0</v>
      </c>
      <c r="K720" s="3">
        <v>0</v>
      </c>
      <c r="L720" s="4">
        <v>0</v>
      </c>
      <c r="M720" s="3">
        <v>0</v>
      </c>
      <c r="N720" s="4">
        <v>1</v>
      </c>
      <c r="O720" s="3">
        <v>1413.32</v>
      </c>
      <c r="P720" s="4">
        <v>0</v>
      </c>
      <c r="Q720" s="3">
        <v>0</v>
      </c>
      <c r="R720" s="4">
        <v>0</v>
      </c>
      <c r="S720" s="3">
        <v>0</v>
      </c>
      <c r="T720" s="1">
        <v>43159</v>
      </c>
      <c r="U720">
        <v>1</v>
      </c>
      <c r="V720" t="s">
        <v>2</v>
      </c>
      <c r="W720" t="s">
        <v>12</v>
      </c>
      <c r="X720" t="s">
        <v>13</v>
      </c>
      <c r="AF720"/>
      <c r="AH720"/>
      <c r="AJ720"/>
      <c r="AL720"/>
      <c r="AN720"/>
      <c r="AT720"/>
      <c r="AX720"/>
      <c r="AZ720"/>
    </row>
    <row r="721" spans="1:52" x14ac:dyDescent="0.35">
      <c r="A721" t="s">
        <v>7</v>
      </c>
      <c r="B721">
        <v>1</v>
      </c>
      <c r="C721" t="s">
        <v>1</v>
      </c>
      <c r="D721" s="4">
        <v>0</v>
      </c>
      <c r="E721" s="3">
        <v>0</v>
      </c>
      <c r="F721" s="4">
        <v>0</v>
      </c>
      <c r="G721" s="3">
        <v>0</v>
      </c>
      <c r="H721" s="4">
        <v>2</v>
      </c>
      <c r="I721" s="3">
        <v>7277996.1699999999</v>
      </c>
      <c r="J721" s="4">
        <v>0</v>
      </c>
      <c r="K721" s="3">
        <v>0</v>
      </c>
      <c r="L721" s="4">
        <v>0</v>
      </c>
      <c r="M721" s="3">
        <v>0</v>
      </c>
      <c r="N721" s="4">
        <v>0</v>
      </c>
      <c r="O721" s="3">
        <v>0</v>
      </c>
      <c r="P721" s="4">
        <v>0</v>
      </c>
      <c r="Q721" s="3">
        <v>0</v>
      </c>
      <c r="R721" s="4">
        <v>0</v>
      </c>
      <c r="S721" s="3">
        <v>0</v>
      </c>
      <c r="T721" s="1">
        <v>43159</v>
      </c>
      <c r="U721">
        <v>1</v>
      </c>
      <c r="V721" t="s">
        <v>2</v>
      </c>
      <c r="W721" t="s">
        <v>9</v>
      </c>
      <c r="X721" t="s">
        <v>10</v>
      </c>
      <c r="AF721"/>
      <c r="AH721"/>
      <c r="AJ721"/>
      <c r="AL721"/>
      <c r="AN721"/>
      <c r="AT721"/>
      <c r="AX721"/>
      <c r="AZ721"/>
    </row>
    <row r="722" spans="1:52" x14ac:dyDescent="0.35">
      <c r="A722" t="s">
        <v>8</v>
      </c>
      <c r="B722">
        <v>1</v>
      </c>
      <c r="C722" t="s">
        <v>1</v>
      </c>
      <c r="D722" s="4">
        <v>0</v>
      </c>
      <c r="E722" s="3">
        <v>0</v>
      </c>
      <c r="F722" s="4">
        <v>0</v>
      </c>
      <c r="G722" s="3">
        <v>0</v>
      </c>
      <c r="H722" s="4">
        <v>0</v>
      </c>
      <c r="I722" s="3">
        <v>0</v>
      </c>
      <c r="J722" s="4">
        <v>1</v>
      </c>
      <c r="K722" s="3">
        <v>2354136.69</v>
      </c>
      <c r="L722" s="4">
        <v>0</v>
      </c>
      <c r="M722" s="3">
        <v>0</v>
      </c>
      <c r="N722" s="4">
        <v>0</v>
      </c>
      <c r="O722" s="3">
        <v>0</v>
      </c>
      <c r="P722" s="4">
        <v>0</v>
      </c>
      <c r="Q722" s="3">
        <v>0</v>
      </c>
      <c r="R722" s="4">
        <v>0</v>
      </c>
      <c r="S722" s="3">
        <v>0</v>
      </c>
      <c r="T722" s="1">
        <v>43159</v>
      </c>
      <c r="U722">
        <v>1</v>
      </c>
      <c r="V722" t="s">
        <v>2</v>
      </c>
      <c r="W722" t="s">
        <v>3</v>
      </c>
      <c r="X722" t="s">
        <v>4</v>
      </c>
      <c r="AF722"/>
      <c r="AH722"/>
      <c r="AJ722"/>
      <c r="AL722"/>
      <c r="AN722"/>
      <c r="AT722"/>
      <c r="AX722"/>
      <c r="AZ722"/>
    </row>
    <row r="723" spans="1:52" x14ac:dyDescent="0.35">
      <c r="A723" t="s">
        <v>8</v>
      </c>
      <c r="B723">
        <v>2</v>
      </c>
      <c r="C723" t="s">
        <v>11</v>
      </c>
      <c r="D723" s="4">
        <v>2</v>
      </c>
      <c r="E723" s="3">
        <v>49411.22</v>
      </c>
      <c r="F723" s="4">
        <v>0</v>
      </c>
      <c r="G723" s="3">
        <v>0</v>
      </c>
      <c r="H723" s="4">
        <v>1</v>
      </c>
      <c r="I723" s="3">
        <v>8514.76</v>
      </c>
      <c r="J723" s="4">
        <v>0</v>
      </c>
      <c r="K723" s="3">
        <v>0</v>
      </c>
      <c r="L723" s="4">
        <v>0</v>
      </c>
      <c r="M723" s="3">
        <v>0</v>
      </c>
      <c r="N723" s="4">
        <v>0</v>
      </c>
      <c r="O723" s="3">
        <v>0</v>
      </c>
      <c r="P723" s="4">
        <v>0</v>
      </c>
      <c r="Q723" s="3">
        <v>0</v>
      </c>
      <c r="R723" s="4">
        <v>0</v>
      </c>
      <c r="S723" s="3">
        <v>0</v>
      </c>
      <c r="T723" s="1">
        <v>43159</v>
      </c>
      <c r="U723">
        <v>1</v>
      </c>
      <c r="V723" t="s">
        <v>2</v>
      </c>
      <c r="W723" t="s">
        <v>12</v>
      </c>
      <c r="X723" t="s">
        <v>13</v>
      </c>
      <c r="AF723"/>
      <c r="AH723"/>
      <c r="AJ723"/>
      <c r="AL723"/>
      <c r="AN723"/>
      <c r="AT723"/>
      <c r="AX723"/>
      <c r="AZ723"/>
    </row>
    <row r="724" spans="1:52" x14ac:dyDescent="0.35">
      <c r="A724" t="s">
        <v>0</v>
      </c>
      <c r="B724">
        <v>1</v>
      </c>
      <c r="C724" t="s">
        <v>1</v>
      </c>
      <c r="D724" s="4">
        <v>2</v>
      </c>
      <c r="E724" s="3">
        <v>1299781.1499999999</v>
      </c>
      <c r="F724" s="4">
        <v>0</v>
      </c>
      <c r="G724" s="3">
        <v>0</v>
      </c>
      <c r="H724" s="4">
        <v>2</v>
      </c>
      <c r="I724" s="3">
        <v>883952.9</v>
      </c>
      <c r="J724" s="4">
        <v>1</v>
      </c>
      <c r="K724" s="3">
        <v>370284.78</v>
      </c>
      <c r="L724" s="4">
        <v>0</v>
      </c>
      <c r="M724" s="3">
        <v>0</v>
      </c>
      <c r="N724" s="4">
        <v>0</v>
      </c>
      <c r="O724" s="3">
        <v>0</v>
      </c>
      <c r="P724" s="4">
        <v>0</v>
      </c>
      <c r="Q724" s="3">
        <v>0</v>
      </c>
      <c r="R724" s="4">
        <v>0</v>
      </c>
      <c r="S724" s="3">
        <v>0</v>
      </c>
      <c r="T724" s="1">
        <v>43159</v>
      </c>
      <c r="U724">
        <v>1</v>
      </c>
      <c r="V724" t="s">
        <v>2</v>
      </c>
      <c r="W724" t="s">
        <v>9</v>
      </c>
      <c r="X724" t="s">
        <v>10</v>
      </c>
      <c r="AF724"/>
      <c r="AH724"/>
      <c r="AJ724"/>
      <c r="AL724"/>
      <c r="AN724"/>
      <c r="AT724"/>
      <c r="AX724"/>
      <c r="AZ724"/>
    </row>
    <row r="725" spans="1:52" x14ac:dyDescent="0.35">
      <c r="A725" t="s">
        <v>6</v>
      </c>
      <c r="B725">
        <v>1</v>
      </c>
      <c r="C725" t="s">
        <v>1</v>
      </c>
      <c r="D725" s="4">
        <v>0</v>
      </c>
      <c r="E725" s="3">
        <v>0</v>
      </c>
      <c r="F725" s="4">
        <v>0</v>
      </c>
      <c r="G725" s="3">
        <v>0</v>
      </c>
      <c r="H725" s="4">
        <v>0</v>
      </c>
      <c r="I725" s="3">
        <v>0</v>
      </c>
      <c r="J725" s="4">
        <v>2</v>
      </c>
      <c r="K725" s="3">
        <v>10658754.380000001</v>
      </c>
      <c r="L725" s="4">
        <v>0</v>
      </c>
      <c r="M725" s="3">
        <v>0</v>
      </c>
      <c r="N725" s="4">
        <v>3</v>
      </c>
      <c r="O725" s="3">
        <v>1618310.05</v>
      </c>
      <c r="P725" s="4">
        <v>0</v>
      </c>
      <c r="Q725" s="3">
        <v>0</v>
      </c>
      <c r="R725" s="4">
        <v>0</v>
      </c>
      <c r="S725" s="3">
        <v>0</v>
      </c>
      <c r="T725" s="1">
        <v>43159</v>
      </c>
      <c r="U725">
        <v>1</v>
      </c>
      <c r="V725" t="s">
        <v>2</v>
      </c>
      <c r="W725" t="s">
        <v>3</v>
      </c>
      <c r="X725" t="s">
        <v>4</v>
      </c>
      <c r="AF725"/>
      <c r="AH725"/>
      <c r="AJ725"/>
      <c r="AL725"/>
      <c r="AN725"/>
      <c r="AT725"/>
      <c r="AX725"/>
      <c r="AZ725"/>
    </row>
    <row r="726" spans="1:52" x14ac:dyDescent="0.35">
      <c r="A726" t="s">
        <v>8</v>
      </c>
      <c r="B726">
        <v>1</v>
      </c>
      <c r="C726" t="s">
        <v>1</v>
      </c>
      <c r="D726" s="4">
        <v>1</v>
      </c>
      <c r="E726" s="3">
        <v>510254.9</v>
      </c>
      <c r="F726" s="4">
        <v>0</v>
      </c>
      <c r="G726" s="3">
        <v>0</v>
      </c>
      <c r="H726" s="4">
        <v>4</v>
      </c>
      <c r="I726" s="3">
        <v>2972801.35</v>
      </c>
      <c r="J726" s="4">
        <v>1</v>
      </c>
      <c r="K726" s="3">
        <v>18490229.300000001</v>
      </c>
      <c r="L726" s="4">
        <v>0</v>
      </c>
      <c r="M726" s="3">
        <v>0</v>
      </c>
      <c r="N726" s="4">
        <v>0</v>
      </c>
      <c r="O726" s="3">
        <v>0</v>
      </c>
      <c r="P726" s="4">
        <v>0</v>
      </c>
      <c r="Q726" s="3">
        <v>0</v>
      </c>
      <c r="R726" s="4">
        <v>0</v>
      </c>
      <c r="S726" s="3">
        <v>0</v>
      </c>
      <c r="T726" s="1">
        <v>43159</v>
      </c>
      <c r="U726">
        <v>1</v>
      </c>
      <c r="V726" t="s">
        <v>2</v>
      </c>
      <c r="W726" t="s">
        <v>9</v>
      </c>
      <c r="X726" t="s">
        <v>10</v>
      </c>
      <c r="AF726"/>
      <c r="AH726"/>
      <c r="AJ726"/>
      <c r="AL726"/>
      <c r="AN726"/>
      <c r="AT726"/>
      <c r="AX726"/>
      <c r="AZ726"/>
    </row>
    <row r="727" spans="1:52" x14ac:dyDescent="0.35">
      <c r="A727" t="s">
        <v>5</v>
      </c>
      <c r="B727">
        <v>1</v>
      </c>
      <c r="C727" t="s">
        <v>1</v>
      </c>
      <c r="D727" s="4">
        <v>0</v>
      </c>
      <c r="E727" s="3">
        <v>0</v>
      </c>
      <c r="F727" s="4">
        <v>0</v>
      </c>
      <c r="G727" s="3">
        <v>0</v>
      </c>
      <c r="H727" s="4">
        <v>3</v>
      </c>
      <c r="I727" s="3">
        <v>3915832.91</v>
      </c>
      <c r="J727" s="4">
        <v>0</v>
      </c>
      <c r="K727" s="3">
        <v>0</v>
      </c>
      <c r="L727" s="4">
        <v>0</v>
      </c>
      <c r="M727" s="3">
        <v>0</v>
      </c>
      <c r="N727" s="4">
        <v>2</v>
      </c>
      <c r="O727" s="3">
        <v>2224121.56</v>
      </c>
      <c r="P727" s="4">
        <v>0</v>
      </c>
      <c r="Q727" s="3">
        <v>0</v>
      </c>
      <c r="R727" s="4">
        <v>0</v>
      </c>
      <c r="S727" s="3">
        <v>0</v>
      </c>
      <c r="T727" s="1">
        <v>43159</v>
      </c>
      <c r="U727">
        <v>1</v>
      </c>
      <c r="V727" t="s">
        <v>2</v>
      </c>
      <c r="W727" t="s">
        <v>3</v>
      </c>
      <c r="X727" t="s">
        <v>4</v>
      </c>
      <c r="AF727"/>
      <c r="AH727"/>
      <c r="AJ727"/>
      <c r="AL727"/>
      <c r="AN727"/>
      <c r="AT727"/>
      <c r="AX727"/>
      <c r="AZ727"/>
    </row>
    <row r="728" spans="1:52" x14ac:dyDescent="0.35">
      <c r="A728" t="s">
        <v>5</v>
      </c>
      <c r="B728">
        <v>1</v>
      </c>
      <c r="C728" t="s">
        <v>1</v>
      </c>
      <c r="D728" s="4">
        <v>0</v>
      </c>
      <c r="E728" s="3">
        <v>0</v>
      </c>
      <c r="F728" s="4">
        <v>0</v>
      </c>
      <c r="G728" s="3">
        <v>0</v>
      </c>
      <c r="H728" s="4">
        <v>2</v>
      </c>
      <c r="I728" s="3">
        <v>795857.94</v>
      </c>
      <c r="J728" s="4">
        <v>5</v>
      </c>
      <c r="K728" s="3">
        <v>2445665.34</v>
      </c>
      <c r="L728" s="4">
        <v>0</v>
      </c>
      <c r="M728" s="3">
        <v>0</v>
      </c>
      <c r="N728" s="4">
        <v>1</v>
      </c>
      <c r="O728" s="3">
        <v>534725.18999999994</v>
      </c>
      <c r="P728" s="4">
        <v>0</v>
      </c>
      <c r="Q728" s="3">
        <v>0</v>
      </c>
      <c r="R728" s="4">
        <v>0</v>
      </c>
      <c r="S728" s="3">
        <v>0</v>
      </c>
      <c r="T728" s="1">
        <v>43159</v>
      </c>
      <c r="U728">
        <v>1</v>
      </c>
      <c r="V728" t="s">
        <v>2</v>
      </c>
      <c r="W728" t="s">
        <v>9</v>
      </c>
      <c r="X728" t="s">
        <v>10</v>
      </c>
      <c r="AF728"/>
      <c r="AH728"/>
      <c r="AJ728"/>
      <c r="AL728"/>
      <c r="AN728"/>
      <c r="AT728"/>
      <c r="AX728"/>
      <c r="AZ728"/>
    </row>
    <row r="729" spans="1:52" x14ac:dyDescent="0.35">
      <c r="A729" t="s">
        <v>7</v>
      </c>
      <c r="B729">
        <v>1</v>
      </c>
      <c r="C729" t="s">
        <v>1</v>
      </c>
      <c r="D729" s="4">
        <v>0</v>
      </c>
      <c r="E729" s="3">
        <v>0</v>
      </c>
      <c r="F729" s="4">
        <v>0</v>
      </c>
      <c r="G729" s="3">
        <v>0</v>
      </c>
      <c r="H729" s="4">
        <v>3</v>
      </c>
      <c r="I729" s="3">
        <v>10022715.41</v>
      </c>
      <c r="J729" s="4">
        <v>0</v>
      </c>
      <c r="K729" s="3">
        <v>0</v>
      </c>
      <c r="L729" s="4">
        <v>0</v>
      </c>
      <c r="M729" s="3">
        <v>0</v>
      </c>
      <c r="N729" s="4">
        <v>0</v>
      </c>
      <c r="O729" s="3">
        <v>0</v>
      </c>
      <c r="P729" s="4">
        <v>0</v>
      </c>
      <c r="Q729" s="3">
        <v>0</v>
      </c>
      <c r="R729" s="4">
        <v>0</v>
      </c>
      <c r="S729" s="3">
        <v>0</v>
      </c>
      <c r="T729" s="1">
        <v>43159</v>
      </c>
      <c r="U729">
        <v>1</v>
      </c>
      <c r="V729" t="s">
        <v>2</v>
      </c>
      <c r="W729" t="s">
        <v>3</v>
      </c>
      <c r="X729" t="s">
        <v>4</v>
      </c>
      <c r="AF729"/>
      <c r="AH729"/>
      <c r="AJ729"/>
      <c r="AL729"/>
      <c r="AN729"/>
      <c r="AT729"/>
      <c r="AX729"/>
      <c r="AZ729"/>
    </row>
    <row r="730" spans="1:52" x14ac:dyDescent="0.35">
      <c r="A730" t="s">
        <v>6</v>
      </c>
      <c r="B730">
        <v>1</v>
      </c>
      <c r="C730" t="s">
        <v>1</v>
      </c>
      <c r="D730" s="4">
        <v>2</v>
      </c>
      <c r="E730" s="3">
        <v>307822.23</v>
      </c>
      <c r="F730" s="4">
        <v>0</v>
      </c>
      <c r="G730" s="3">
        <v>0</v>
      </c>
      <c r="H730" s="4">
        <v>0</v>
      </c>
      <c r="I730" s="3">
        <v>0</v>
      </c>
      <c r="J730" s="4">
        <v>2</v>
      </c>
      <c r="K730" s="3">
        <v>883555.98</v>
      </c>
      <c r="L730" s="4">
        <v>0</v>
      </c>
      <c r="M730" s="3">
        <v>0</v>
      </c>
      <c r="N730" s="4">
        <v>4</v>
      </c>
      <c r="O730" s="3">
        <v>3139092.97</v>
      </c>
      <c r="P730" s="4">
        <v>0</v>
      </c>
      <c r="Q730" s="3">
        <v>0</v>
      </c>
      <c r="R730" s="4">
        <v>0</v>
      </c>
      <c r="S730" s="3">
        <v>0</v>
      </c>
      <c r="T730" s="1">
        <v>43159</v>
      </c>
      <c r="U730">
        <v>1</v>
      </c>
      <c r="V730" t="s">
        <v>2</v>
      </c>
      <c r="W730" t="s">
        <v>9</v>
      </c>
      <c r="X730" t="s">
        <v>10</v>
      </c>
      <c r="AF730"/>
      <c r="AH730"/>
      <c r="AJ730"/>
      <c r="AL730"/>
      <c r="AN730"/>
      <c r="AT730"/>
      <c r="AX730"/>
      <c r="AZ730"/>
    </row>
    <row r="731" spans="1:52" x14ac:dyDescent="0.35">
      <c r="A731" t="s">
        <v>6</v>
      </c>
      <c r="B731">
        <v>2</v>
      </c>
      <c r="C731" t="s">
        <v>11</v>
      </c>
      <c r="D731" s="4">
        <v>0</v>
      </c>
      <c r="E731" s="3">
        <v>0</v>
      </c>
      <c r="F731" s="4">
        <v>0</v>
      </c>
      <c r="G731" s="3">
        <v>0</v>
      </c>
      <c r="H731" s="4">
        <v>0</v>
      </c>
      <c r="I731" s="3">
        <v>0</v>
      </c>
      <c r="J731" s="4">
        <v>0</v>
      </c>
      <c r="K731" s="3">
        <v>0</v>
      </c>
      <c r="L731" s="4">
        <v>0</v>
      </c>
      <c r="M731" s="3">
        <v>0</v>
      </c>
      <c r="N731" s="4">
        <v>1</v>
      </c>
      <c r="O731" s="3">
        <v>794.47</v>
      </c>
      <c r="P731" s="4">
        <v>0</v>
      </c>
      <c r="Q731" s="3">
        <v>0</v>
      </c>
      <c r="R731" s="4">
        <v>0</v>
      </c>
      <c r="S731" s="3">
        <v>0</v>
      </c>
      <c r="T731" s="1">
        <v>43131</v>
      </c>
      <c r="U731">
        <v>1</v>
      </c>
      <c r="V731" t="s">
        <v>2</v>
      </c>
      <c r="W731" t="s">
        <v>12</v>
      </c>
      <c r="X731" t="s">
        <v>13</v>
      </c>
      <c r="AF731"/>
      <c r="AH731"/>
      <c r="AJ731"/>
      <c r="AL731"/>
      <c r="AN731"/>
      <c r="AT731"/>
      <c r="AX731"/>
      <c r="AZ731"/>
    </row>
    <row r="732" spans="1:52" x14ac:dyDescent="0.35">
      <c r="A732" t="s">
        <v>0</v>
      </c>
      <c r="B732">
        <v>1</v>
      </c>
      <c r="C732" t="s">
        <v>1</v>
      </c>
      <c r="D732" s="4">
        <v>0</v>
      </c>
      <c r="E732" s="3">
        <v>0</v>
      </c>
      <c r="F732" s="4">
        <v>0</v>
      </c>
      <c r="G732" s="3">
        <v>0</v>
      </c>
      <c r="H732" s="4">
        <v>0</v>
      </c>
      <c r="I732" s="3">
        <v>0</v>
      </c>
      <c r="J732" s="4">
        <v>1</v>
      </c>
      <c r="K732" s="3">
        <v>2155855.06</v>
      </c>
      <c r="L732" s="4">
        <v>0</v>
      </c>
      <c r="M732" s="3">
        <v>0</v>
      </c>
      <c r="N732" s="4">
        <v>0</v>
      </c>
      <c r="O732" s="3">
        <v>0</v>
      </c>
      <c r="P732" s="4">
        <v>0</v>
      </c>
      <c r="Q732" s="3">
        <v>0</v>
      </c>
      <c r="R732" s="4">
        <v>0</v>
      </c>
      <c r="S732" s="3">
        <v>0</v>
      </c>
      <c r="T732" s="1">
        <v>43131</v>
      </c>
      <c r="U732">
        <v>1</v>
      </c>
      <c r="V732" t="s">
        <v>2</v>
      </c>
      <c r="W732" t="s">
        <v>3</v>
      </c>
      <c r="X732" t="s">
        <v>4</v>
      </c>
      <c r="AF732"/>
      <c r="AH732"/>
      <c r="AJ732"/>
      <c r="AL732"/>
      <c r="AN732"/>
      <c r="AT732"/>
      <c r="AX732"/>
      <c r="AZ732"/>
    </row>
    <row r="733" spans="1:52" x14ac:dyDescent="0.35">
      <c r="A733" t="s">
        <v>5</v>
      </c>
      <c r="B733">
        <v>1</v>
      </c>
      <c r="C733" t="s">
        <v>1</v>
      </c>
      <c r="D733" s="4">
        <v>0</v>
      </c>
      <c r="E733" s="3">
        <v>0</v>
      </c>
      <c r="F733" s="4">
        <v>0</v>
      </c>
      <c r="G733" s="3">
        <v>0</v>
      </c>
      <c r="H733" s="4">
        <v>1</v>
      </c>
      <c r="I733" s="3">
        <v>3982721.82</v>
      </c>
      <c r="J733" s="4">
        <v>0</v>
      </c>
      <c r="K733" s="3">
        <v>0</v>
      </c>
      <c r="L733" s="4">
        <v>0</v>
      </c>
      <c r="M733" s="3">
        <v>0</v>
      </c>
      <c r="N733" s="4">
        <v>3</v>
      </c>
      <c r="O733" s="3">
        <v>10021036.18</v>
      </c>
      <c r="P733" s="4">
        <v>0</v>
      </c>
      <c r="Q733" s="3">
        <v>0</v>
      </c>
      <c r="R733" s="4">
        <v>0</v>
      </c>
      <c r="S733" s="3">
        <v>0</v>
      </c>
      <c r="T733" s="1">
        <v>43131</v>
      </c>
      <c r="U733">
        <v>1</v>
      </c>
      <c r="V733" t="s">
        <v>2</v>
      </c>
      <c r="W733" t="s">
        <v>9</v>
      </c>
      <c r="X733" t="s">
        <v>10</v>
      </c>
      <c r="AF733"/>
      <c r="AH733"/>
      <c r="AJ733"/>
      <c r="AL733"/>
      <c r="AN733"/>
      <c r="AT733"/>
      <c r="AX733"/>
      <c r="AZ733"/>
    </row>
    <row r="734" spans="1:52" x14ac:dyDescent="0.35">
      <c r="A734" t="s">
        <v>5</v>
      </c>
      <c r="B734">
        <v>2</v>
      </c>
      <c r="C734" t="s">
        <v>11</v>
      </c>
      <c r="D734" s="4">
        <v>0</v>
      </c>
      <c r="E734" s="3">
        <v>0</v>
      </c>
      <c r="F734" s="4">
        <v>0</v>
      </c>
      <c r="G734" s="3">
        <v>0</v>
      </c>
      <c r="H734" s="4">
        <v>0</v>
      </c>
      <c r="I734" s="3">
        <v>0</v>
      </c>
      <c r="J734" s="4">
        <v>0</v>
      </c>
      <c r="K734" s="3">
        <v>0</v>
      </c>
      <c r="L734" s="4">
        <v>0</v>
      </c>
      <c r="M734" s="3">
        <v>0</v>
      </c>
      <c r="N734" s="4">
        <v>1</v>
      </c>
      <c r="O734" s="3">
        <v>5625.51</v>
      </c>
      <c r="P734" s="4">
        <v>0</v>
      </c>
      <c r="Q734" s="3">
        <v>0</v>
      </c>
      <c r="R734" s="4">
        <v>0</v>
      </c>
      <c r="S734" s="3">
        <v>0</v>
      </c>
      <c r="T734" s="1">
        <v>43131</v>
      </c>
      <c r="U734">
        <v>1</v>
      </c>
      <c r="V734" t="s">
        <v>2</v>
      </c>
      <c r="W734" t="s">
        <v>12</v>
      </c>
      <c r="X734" t="s">
        <v>13</v>
      </c>
      <c r="AF734"/>
      <c r="AH734"/>
      <c r="AJ734"/>
      <c r="AL734"/>
      <c r="AN734"/>
      <c r="AT734"/>
      <c r="AX734"/>
      <c r="AZ734"/>
    </row>
    <row r="735" spans="1:52" x14ac:dyDescent="0.35">
      <c r="A735" t="s">
        <v>7</v>
      </c>
      <c r="B735">
        <v>1</v>
      </c>
      <c r="C735" t="s">
        <v>1</v>
      </c>
      <c r="D735" s="4">
        <v>0</v>
      </c>
      <c r="E735" s="3">
        <v>0</v>
      </c>
      <c r="F735" s="4">
        <v>0</v>
      </c>
      <c r="G735" s="3">
        <v>0</v>
      </c>
      <c r="H735" s="4">
        <v>1</v>
      </c>
      <c r="I735" s="3">
        <v>4867138.67</v>
      </c>
      <c r="J735" s="4">
        <v>0</v>
      </c>
      <c r="K735" s="3">
        <v>0</v>
      </c>
      <c r="L735" s="4">
        <v>0</v>
      </c>
      <c r="M735" s="3">
        <v>0</v>
      </c>
      <c r="N735" s="4">
        <v>0</v>
      </c>
      <c r="O735" s="3">
        <v>0</v>
      </c>
      <c r="P735" s="4">
        <v>0</v>
      </c>
      <c r="Q735" s="3">
        <v>0</v>
      </c>
      <c r="R735" s="4">
        <v>0</v>
      </c>
      <c r="S735" s="3">
        <v>0</v>
      </c>
      <c r="T735" s="1">
        <v>43131</v>
      </c>
      <c r="U735">
        <v>1</v>
      </c>
      <c r="V735" t="s">
        <v>2</v>
      </c>
      <c r="W735" t="s">
        <v>3</v>
      </c>
      <c r="X735" t="s">
        <v>4</v>
      </c>
      <c r="AF735"/>
      <c r="AH735"/>
      <c r="AJ735"/>
      <c r="AL735"/>
      <c r="AN735"/>
      <c r="AT735"/>
      <c r="AX735"/>
      <c r="AZ735"/>
    </row>
    <row r="736" spans="1:52" x14ac:dyDescent="0.35">
      <c r="A736" t="s">
        <v>0</v>
      </c>
      <c r="B736">
        <v>1</v>
      </c>
      <c r="C736" t="s">
        <v>1</v>
      </c>
      <c r="D736" s="4">
        <v>2</v>
      </c>
      <c r="E736" s="3">
        <v>840300.34</v>
      </c>
      <c r="F736" s="4">
        <v>0</v>
      </c>
      <c r="G736" s="3">
        <v>0</v>
      </c>
      <c r="H736" s="4">
        <v>1</v>
      </c>
      <c r="I736" s="3">
        <v>40970.5</v>
      </c>
      <c r="J736" s="4">
        <v>1</v>
      </c>
      <c r="K736" s="3">
        <v>369315.62</v>
      </c>
      <c r="L736" s="4">
        <v>0</v>
      </c>
      <c r="M736" s="3">
        <v>0</v>
      </c>
      <c r="N736" s="4">
        <v>0</v>
      </c>
      <c r="O736" s="3">
        <v>0</v>
      </c>
      <c r="P736" s="4">
        <v>0</v>
      </c>
      <c r="Q736" s="3">
        <v>0</v>
      </c>
      <c r="R736" s="4">
        <v>0</v>
      </c>
      <c r="S736" s="3">
        <v>0</v>
      </c>
      <c r="T736" s="1">
        <v>43131</v>
      </c>
      <c r="U736">
        <v>1</v>
      </c>
      <c r="V736" t="s">
        <v>2</v>
      </c>
      <c r="W736" t="s">
        <v>9</v>
      </c>
      <c r="X736" t="s">
        <v>10</v>
      </c>
      <c r="AF736"/>
      <c r="AH736"/>
      <c r="AJ736"/>
      <c r="AL736"/>
      <c r="AN736"/>
      <c r="AT736"/>
      <c r="AX736"/>
      <c r="AZ736"/>
    </row>
    <row r="737" spans="1:52" x14ac:dyDescent="0.35">
      <c r="A737" t="s">
        <v>5</v>
      </c>
      <c r="B737">
        <v>1</v>
      </c>
      <c r="C737" t="s">
        <v>1</v>
      </c>
      <c r="D737" s="4">
        <v>0</v>
      </c>
      <c r="E737" s="3">
        <v>0</v>
      </c>
      <c r="F737" s="4">
        <v>0</v>
      </c>
      <c r="G737" s="3">
        <v>0</v>
      </c>
      <c r="H737" s="4">
        <v>3</v>
      </c>
      <c r="I737" s="3">
        <v>2076170.42</v>
      </c>
      <c r="J737" s="4">
        <v>1</v>
      </c>
      <c r="K737" s="3">
        <v>3290303.86</v>
      </c>
      <c r="L737" s="4">
        <v>0</v>
      </c>
      <c r="M737" s="3">
        <v>0</v>
      </c>
      <c r="N737" s="4">
        <v>0</v>
      </c>
      <c r="O737" s="3">
        <v>0</v>
      </c>
      <c r="P737" s="4">
        <v>0</v>
      </c>
      <c r="Q737" s="3">
        <v>0</v>
      </c>
      <c r="R737" s="4">
        <v>0</v>
      </c>
      <c r="S737" s="3">
        <v>0</v>
      </c>
      <c r="T737" s="1">
        <v>43131</v>
      </c>
      <c r="U737">
        <v>1</v>
      </c>
      <c r="V737" t="s">
        <v>2</v>
      </c>
      <c r="W737" t="s">
        <v>3</v>
      </c>
      <c r="X737" t="s">
        <v>4</v>
      </c>
      <c r="AF737"/>
      <c r="AH737"/>
      <c r="AJ737"/>
      <c r="AL737"/>
      <c r="AN737"/>
      <c r="AT737"/>
      <c r="AX737"/>
      <c r="AZ737"/>
    </row>
    <row r="738" spans="1:52" x14ac:dyDescent="0.35">
      <c r="A738" t="s">
        <v>7</v>
      </c>
      <c r="B738">
        <v>1</v>
      </c>
      <c r="C738" t="s">
        <v>1</v>
      </c>
      <c r="D738" s="4">
        <v>0</v>
      </c>
      <c r="E738" s="3">
        <v>0</v>
      </c>
      <c r="F738" s="4">
        <v>0</v>
      </c>
      <c r="G738" s="3">
        <v>0</v>
      </c>
      <c r="H738" s="4">
        <v>1</v>
      </c>
      <c r="I738" s="3">
        <v>101747.29</v>
      </c>
      <c r="J738" s="4">
        <v>0</v>
      </c>
      <c r="K738" s="3">
        <v>0</v>
      </c>
      <c r="L738" s="4">
        <v>0</v>
      </c>
      <c r="M738" s="3">
        <v>0</v>
      </c>
      <c r="N738" s="4">
        <v>1</v>
      </c>
      <c r="O738" s="3">
        <v>1872454.43</v>
      </c>
      <c r="P738" s="4">
        <v>0</v>
      </c>
      <c r="Q738" s="3">
        <v>0</v>
      </c>
      <c r="R738" s="4">
        <v>0</v>
      </c>
      <c r="S738" s="3">
        <v>0</v>
      </c>
      <c r="T738" s="1">
        <v>43131</v>
      </c>
      <c r="U738">
        <v>1</v>
      </c>
      <c r="V738" t="s">
        <v>2</v>
      </c>
      <c r="W738" t="s">
        <v>9</v>
      </c>
      <c r="X738" t="s">
        <v>10</v>
      </c>
      <c r="AF738"/>
      <c r="AH738"/>
      <c r="AJ738"/>
      <c r="AL738"/>
      <c r="AN738"/>
      <c r="AT738"/>
      <c r="AX738"/>
      <c r="AZ738"/>
    </row>
    <row r="739" spans="1:52" x14ac:dyDescent="0.35">
      <c r="A739" t="s">
        <v>6</v>
      </c>
      <c r="B739">
        <v>1</v>
      </c>
      <c r="C739" t="s">
        <v>1</v>
      </c>
      <c r="D739" s="4">
        <v>3</v>
      </c>
      <c r="E739" s="3">
        <v>11089895.279999999</v>
      </c>
      <c r="F739" s="4">
        <v>0</v>
      </c>
      <c r="G739" s="3">
        <v>0</v>
      </c>
      <c r="H739" s="4">
        <v>0</v>
      </c>
      <c r="I739" s="3">
        <v>0</v>
      </c>
      <c r="J739" s="4">
        <v>4</v>
      </c>
      <c r="K739" s="3">
        <v>5758166.71</v>
      </c>
      <c r="L739" s="4">
        <v>0</v>
      </c>
      <c r="M739" s="3">
        <v>0</v>
      </c>
      <c r="N739" s="4">
        <v>4</v>
      </c>
      <c r="O739" s="3">
        <v>23194895.260000002</v>
      </c>
      <c r="P739" s="4">
        <v>0</v>
      </c>
      <c r="Q739" s="3">
        <v>0</v>
      </c>
      <c r="R739" s="4">
        <v>0</v>
      </c>
      <c r="S739" s="3">
        <v>0</v>
      </c>
      <c r="T739" s="1">
        <v>43131</v>
      </c>
      <c r="U739">
        <v>1</v>
      </c>
      <c r="V739" t="s">
        <v>2</v>
      </c>
      <c r="W739" t="s">
        <v>3</v>
      </c>
      <c r="X739" t="s">
        <v>4</v>
      </c>
      <c r="AF739"/>
      <c r="AH739"/>
      <c r="AJ739"/>
      <c r="AL739"/>
      <c r="AN739"/>
      <c r="AT739"/>
      <c r="AX739"/>
      <c r="AZ739"/>
    </row>
    <row r="740" spans="1:52" x14ac:dyDescent="0.35">
      <c r="A740" t="s">
        <v>8</v>
      </c>
      <c r="B740">
        <v>1</v>
      </c>
      <c r="C740" t="s">
        <v>1</v>
      </c>
      <c r="D740" s="4">
        <v>1</v>
      </c>
      <c r="E740" s="3">
        <v>81674591.560000002</v>
      </c>
      <c r="F740" s="4">
        <v>0</v>
      </c>
      <c r="G740" s="3">
        <v>0</v>
      </c>
      <c r="H740" s="4">
        <v>2</v>
      </c>
      <c r="I740" s="3">
        <v>13223089</v>
      </c>
      <c r="J740" s="4">
        <v>2</v>
      </c>
      <c r="K740" s="3">
        <v>7098698.7000000002</v>
      </c>
      <c r="L740" s="4">
        <v>0</v>
      </c>
      <c r="M740" s="3">
        <v>0</v>
      </c>
      <c r="N740" s="4">
        <v>0</v>
      </c>
      <c r="O740" s="3">
        <v>0</v>
      </c>
      <c r="P740" s="4">
        <v>0</v>
      </c>
      <c r="Q740" s="3">
        <v>0</v>
      </c>
      <c r="R740" s="4">
        <v>0</v>
      </c>
      <c r="S740" s="3">
        <v>0</v>
      </c>
      <c r="T740" s="1">
        <v>43131</v>
      </c>
      <c r="U740">
        <v>1</v>
      </c>
      <c r="V740" t="s">
        <v>2</v>
      </c>
      <c r="W740" t="s">
        <v>9</v>
      </c>
      <c r="X740" t="s">
        <v>10</v>
      </c>
      <c r="AF740"/>
      <c r="AH740"/>
      <c r="AJ740"/>
      <c r="AL740"/>
      <c r="AN740"/>
      <c r="AT740"/>
      <c r="AX740"/>
      <c r="AZ740"/>
    </row>
    <row r="741" spans="1:52" x14ac:dyDescent="0.35">
      <c r="A741" t="s">
        <v>6</v>
      </c>
      <c r="B741">
        <v>1</v>
      </c>
      <c r="C741" t="s">
        <v>1</v>
      </c>
      <c r="D741" s="4">
        <v>2</v>
      </c>
      <c r="E741" s="3">
        <v>14761267.74</v>
      </c>
      <c r="F741" s="4">
        <v>0</v>
      </c>
      <c r="G741" s="3">
        <v>0</v>
      </c>
      <c r="H741" s="4">
        <v>0</v>
      </c>
      <c r="I741" s="3">
        <v>0</v>
      </c>
      <c r="J741" s="4">
        <v>4</v>
      </c>
      <c r="K741" s="3">
        <v>2092572.91</v>
      </c>
      <c r="L741" s="4">
        <v>0</v>
      </c>
      <c r="M741" s="3">
        <v>0</v>
      </c>
      <c r="N741" s="4">
        <v>2</v>
      </c>
      <c r="O741" s="3">
        <v>4129146.55</v>
      </c>
      <c r="P741" s="4">
        <v>1</v>
      </c>
      <c r="Q741" s="3">
        <v>12605.3</v>
      </c>
      <c r="R741" s="4">
        <v>0</v>
      </c>
      <c r="S741" s="3">
        <v>0</v>
      </c>
      <c r="T741" s="1">
        <v>43131</v>
      </c>
      <c r="U741">
        <v>1</v>
      </c>
      <c r="V741" t="s">
        <v>2</v>
      </c>
      <c r="W741" t="s">
        <v>9</v>
      </c>
      <c r="X741" t="s">
        <v>10</v>
      </c>
      <c r="AF741"/>
      <c r="AH741"/>
      <c r="AJ741"/>
      <c r="AL741"/>
      <c r="AN741"/>
      <c r="AT741"/>
      <c r="AX741"/>
      <c r="AZ741"/>
    </row>
    <row r="742" spans="1:52" x14ac:dyDescent="0.35">
      <c r="A742" t="s">
        <v>0</v>
      </c>
      <c r="B742">
        <v>1</v>
      </c>
      <c r="C742" t="s">
        <v>1</v>
      </c>
      <c r="D742" s="4">
        <v>1</v>
      </c>
      <c r="E742" s="3">
        <v>816333.56</v>
      </c>
      <c r="F742" s="4">
        <v>0</v>
      </c>
      <c r="G742" s="3">
        <v>0</v>
      </c>
      <c r="H742" s="4">
        <v>0</v>
      </c>
      <c r="I742" s="3">
        <v>0</v>
      </c>
      <c r="J742" s="4">
        <v>0</v>
      </c>
      <c r="K742" s="3">
        <v>0</v>
      </c>
      <c r="L742" s="4">
        <v>0</v>
      </c>
      <c r="M742" s="3">
        <v>0</v>
      </c>
      <c r="N742" s="4">
        <v>0</v>
      </c>
      <c r="O742" s="3">
        <v>0</v>
      </c>
      <c r="P742" s="4">
        <v>0</v>
      </c>
      <c r="Q742" s="3">
        <v>0</v>
      </c>
      <c r="R742" s="4">
        <v>0</v>
      </c>
      <c r="S742" s="3">
        <v>0</v>
      </c>
      <c r="T742" s="1">
        <v>43100</v>
      </c>
      <c r="U742">
        <v>1</v>
      </c>
      <c r="V742" t="s">
        <v>2</v>
      </c>
      <c r="W742" t="s">
        <v>3</v>
      </c>
      <c r="X742" t="s">
        <v>4</v>
      </c>
      <c r="AF742"/>
      <c r="AH742"/>
      <c r="AJ742"/>
      <c r="AL742"/>
      <c r="AN742"/>
      <c r="AT742"/>
      <c r="AX742"/>
      <c r="AZ742"/>
    </row>
    <row r="743" spans="1:52" x14ac:dyDescent="0.35">
      <c r="A743" t="s">
        <v>6</v>
      </c>
      <c r="B743">
        <v>2</v>
      </c>
      <c r="C743" t="s">
        <v>11</v>
      </c>
      <c r="D743" s="4">
        <v>0</v>
      </c>
      <c r="E743" s="3">
        <v>0</v>
      </c>
      <c r="F743" s="4">
        <v>0</v>
      </c>
      <c r="G743" s="3">
        <v>0</v>
      </c>
      <c r="H743" s="4">
        <v>0</v>
      </c>
      <c r="I743" s="3">
        <v>0</v>
      </c>
      <c r="J743" s="4">
        <v>0</v>
      </c>
      <c r="K743" s="3">
        <v>0</v>
      </c>
      <c r="L743" s="4">
        <v>0</v>
      </c>
      <c r="M743" s="3">
        <v>0</v>
      </c>
      <c r="N743" s="4">
        <v>1</v>
      </c>
      <c r="O743" s="3">
        <v>2182.16</v>
      </c>
      <c r="P743" s="4">
        <v>0</v>
      </c>
      <c r="Q743" s="3">
        <v>0</v>
      </c>
      <c r="R743" s="4">
        <v>0</v>
      </c>
      <c r="S743" s="3">
        <v>0</v>
      </c>
      <c r="T743" s="1">
        <v>43100</v>
      </c>
      <c r="U743">
        <v>1</v>
      </c>
      <c r="V743" t="s">
        <v>2</v>
      </c>
      <c r="W743" t="s">
        <v>12</v>
      </c>
      <c r="X743" t="s">
        <v>13</v>
      </c>
      <c r="AF743"/>
      <c r="AH743"/>
      <c r="AJ743"/>
      <c r="AL743"/>
      <c r="AN743"/>
      <c r="AT743"/>
      <c r="AX743"/>
      <c r="AZ743"/>
    </row>
    <row r="744" spans="1:52" x14ac:dyDescent="0.35">
      <c r="A744" t="s">
        <v>6</v>
      </c>
      <c r="B744">
        <v>1</v>
      </c>
      <c r="C744" t="s">
        <v>1</v>
      </c>
      <c r="D744" s="4">
        <v>2</v>
      </c>
      <c r="E744" s="3">
        <v>7496060.9199999999</v>
      </c>
      <c r="F744" s="4">
        <v>0</v>
      </c>
      <c r="G744" s="3">
        <v>0</v>
      </c>
      <c r="H744" s="4">
        <v>0</v>
      </c>
      <c r="I744" s="3">
        <v>0</v>
      </c>
      <c r="J744" s="4">
        <v>1</v>
      </c>
      <c r="K744" s="3">
        <v>81654.06</v>
      </c>
      <c r="L744" s="4">
        <v>0</v>
      </c>
      <c r="M744" s="3">
        <v>0</v>
      </c>
      <c r="N744" s="4">
        <v>3</v>
      </c>
      <c r="O744" s="3">
        <v>8817244.5899999999</v>
      </c>
      <c r="P744" s="4">
        <v>1</v>
      </c>
      <c r="Q744" s="3">
        <v>274361.21999999997</v>
      </c>
      <c r="R744" s="4">
        <v>0</v>
      </c>
      <c r="S744" s="3">
        <v>0</v>
      </c>
      <c r="T744" s="1">
        <v>43100</v>
      </c>
      <c r="U744">
        <v>1</v>
      </c>
      <c r="V744" t="s">
        <v>2</v>
      </c>
      <c r="W744" t="s">
        <v>9</v>
      </c>
      <c r="X744" t="s">
        <v>10</v>
      </c>
      <c r="AF744"/>
      <c r="AH744"/>
      <c r="AJ744"/>
      <c r="AL744"/>
      <c r="AN744"/>
      <c r="AT744"/>
      <c r="AX744"/>
      <c r="AZ744"/>
    </row>
    <row r="745" spans="1:52" x14ac:dyDescent="0.35">
      <c r="A745" t="s">
        <v>6</v>
      </c>
      <c r="B745">
        <v>1</v>
      </c>
      <c r="C745" t="s">
        <v>1</v>
      </c>
      <c r="D745" s="4">
        <v>0</v>
      </c>
      <c r="E745" s="3">
        <v>0</v>
      </c>
      <c r="F745" s="4">
        <v>0</v>
      </c>
      <c r="G745" s="3">
        <v>0</v>
      </c>
      <c r="H745" s="4">
        <v>0</v>
      </c>
      <c r="I745" s="3">
        <v>0</v>
      </c>
      <c r="J745" s="4">
        <v>2</v>
      </c>
      <c r="K745" s="3">
        <v>4480523.57</v>
      </c>
      <c r="L745" s="4">
        <v>0</v>
      </c>
      <c r="M745" s="3">
        <v>0</v>
      </c>
      <c r="N745" s="4">
        <v>5</v>
      </c>
      <c r="O745" s="3">
        <v>97417886.540000007</v>
      </c>
      <c r="P745" s="4">
        <v>0</v>
      </c>
      <c r="Q745" s="3">
        <v>0</v>
      </c>
      <c r="R745" s="4">
        <v>0</v>
      </c>
      <c r="S745" s="3">
        <v>0</v>
      </c>
      <c r="T745" s="1">
        <v>43100</v>
      </c>
      <c r="U745">
        <v>1</v>
      </c>
      <c r="V745" t="s">
        <v>2</v>
      </c>
      <c r="W745" t="s">
        <v>3</v>
      </c>
      <c r="X745" t="s">
        <v>4</v>
      </c>
      <c r="AF745"/>
      <c r="AH745"/>
      <c r="AJ745"/>
      <c r="AL745"/>
      <c r="AN745"/>
      <c r="AT745"/>
      <c r="AX745"/>
      <c r="AZ745"/>
    </row>
    <row r="746" spans="1:52" x14ac:dyDescent="0.35">
      <c r="A746" t="s">
        <v>0</v>
      </c>
      <c r="B746">
        <v>2</v>
      </c>
      <c r="C746" t="s">
        <v>11</v>
      </c>
      <c r="D746" s="4">
        <v>0</v>
      </c>
      <c r="E746" s="3">
        <v>0</v>
      </c>
      <c r="F746" s="4">
        <v>0</v>
      </c>
      <c r="G746" s="3">
        <v>0</v>
      </c>
      <c r="H746" s="4">
        <v>1</v>
      </c>
      <c r="I746" s="3">
        <v>1808.4</v>
      </c>
      <c r="J746" s="4">
        <v>0</v>
      </c>
      <c r="K746" s="3">
        <v>0</v>
      </c>
      <c r="L746" s="4">
        <v>0</v>
      </c>
      <c r="M746" s="3">
        <v>0</v>
      </c>
      <c r="N746" s="4">
        <v>0</v>
      </c>
      <c r="O746" s="3">
        <v>0</v>
      </c>
      <c r="P746" s="4">
        <v>0</v>
      </c>
      <c r="Q746" s="3">
        <v>0</v>
      </c>
      <c r="R746" s="4">
        <v>0</v>
      </c>
      <c r="S746" s="3">
        <v>0</v>
      </c>
      <c r="T746" s="1">
        <v>43100</v>
      </c>
      <c r="U746">
        <v>1</v>
      </c>
      <c r="V746" t="s">
        <v>2</v>
      </c>
      <c r="W746" t="s">
        <v>12</v>
      </c>
      <c r="X746" t="s">
        <v>13</v>
      </c>
      <c r="AF746"/>
      <c r="AH746"/>
      <c r="AJ746"/>
      <c r="AL746"/>
      <c r="AN746"/>
      <c r="AT746"/>
      <c r="AX746"/>
      <c r="AZ746"/>
    </row>
    <row r="747" spans="1:52" x14ac:dyDescent="0.35">
      <c r="A747" t="s">
        <v>5</v>
      </c>
      <c r="B747">
        <v>1</v>
      </c>
      <c r="C747" t="s">
        <v>1</v>
      </c>
      <c r="D747" s="4">
        <v>0</v>
      </c>
      <c r="E747" s="3">
        <v>0</v>
      </c>
      <c r="F747" s="4">
        <v>0</v>
      </c>
      <c r="G747" s="3">
        <v>0</v>
      </c>
      <c r="H747" s="4">
        <v>1</v>
      </c>
      <c r="I747" s="3">
        <v>3681581.8</v>
      </c>
      <c r="J747" s="4">
        <v>0</v>
      </c>
      <c r="K747" s="3">
        <v>0</v>
      </c>
      <c r="L747" s="4">
        <v>0</v>
      </c>
      <c r="M747" s="3">
        <v>0</v>
      </c>
      <c r="N747" s="4">
        <v>3</v>
      </c>
      <c r="O747" s="3">
        <v>4332294.58</v>
      </c>
      <c r="P747" s="4">
        <v>0</v>
      </c>
      <c r="Q747" s="3">
        <v>0</v>
      </c>
      <c r="R747" s="4">
        <v>0</v>
      </c>
      <c r="S747" s="3">
        <v>0</v>
      </c>
      <c r="T747" s="1">
        <v>43100</v>
      </c>
      <c r="U747">
        <v>1</v>
      </c>
      <c r="V747" t="s">
        <v>2</v>
      </c>
      <c r="W747" t="s">
        <v>9</v>
      </c>
      <c r="X747" t="s">
        <v>10</v>
      </c>
      <c r="AF747"/>
      <c r="AH747"/>
      <c r="AJ747"/>
      <c r="AL747"/>
      <c r="AN747"/>
      <c r="AT747"/>
      <c r="AX747"/>
      <c r="AZ747"/>
    </row>
    <row r="748" spans="1:52" x14ac:dyDescent="0.35">
      <c r="A748" t="s">
        <v>5</v>
      </c>
      <c r="B748">
        <v>1</v>
      </c>
      <c r="C748" t="s">
        <v>1</v>
      </c>
      <c r="D748" s="4">
        <v>0</v>
      </c>
      <c r="E748" s="3">
        <v>0</v>
      </c>
      <c r="F748" s="4">
        <v>0</v>
      </c>
      <c r="G748" s="3">
        <v>0</v>
      </c>
      <c r="H748" s="4">
        <v>0</v>
      </c>
      <c r="I748" s="3">
        <v>0</v>
      </c>
      <c r="J748" s="4">
        <v>1</v>
      </c>
      <c r="K748" s="3">
        <v>15654.48</v>
      </c>
      <c r="L748" s="4">
        <v>0</v>
      </c>
      <c r="M748" s="3">
        <v>0</v>
      </c>
      <c r="N748" s="4">
        <v>1</v>
      </c>
      <c r="O748" s="3">
        <v>13497629.84</v>
      </c>
      <c r="P748" s="4">
        <v>0</v>
      </c>
      <c r="Q748" s="3">
        <v>0</v>
      </c>
      <c r="R748" s="4">
        <v>0</v>
      </c>
      <c r="S748" s="3">
        <v>0</v>
      </c>
      <c r="T748" s="1">
        <v>43100</v>
      </c>
      <c r="U748">
        <v>1</v>
      </c>
      <c r="V748" t="s">
        <v>2</v>
      </c>
      <c r="W748" t="s">
        <v>3</v>
      </c>
      <c r="X748" t="s">
        <v>4</v>
      </c>
      <c r="AF748"/>
      <c r="AH748"/>
      <c r="AJ748"/>
      <c r="AL748"/>
      <c r="AN748"/>
      <c r="AT748"/>
      <c r="AX748"/>
      <c r="AZ748"/>
    </row>
    <row r="749" spans="1:52" x14ac:dyDescent="0.35">
      <c r="A749" t="s">
        <v>0</v>
      </c>
      <c r="B749">
        <v>1</v>
      </c>
      <c r="C749" t="s">
        <v>1</v>
      </c>
      <c r="D749" s="4">
        <v>2</v>
      </c>
      <c r="E749" s="3">
        <v>983152.27</v>
      </c>
      <c r="F749" s="4">
        <v>0</v>
      </c>
      <c r="G749" s="3">
        <v>0</v>
      </c>
      <c r="H749" s="4">
        <v>0</v>
      </c>
      <c r="I749" s="3">
        <v>0</v>
      </c>
      <c r="J749" s="4">
        <v>0</v>
      </c>
      <c r="K749" s="3">
        <v>0</v>
      </c>
      <c r="L749" s="4">
        <v>0</v>
      </c>
      <c r="M749" s="3">
        <v>0</v>
      </c>
      <c r="N749" s="4">
        <v>0</v>
      </c>
      <c r="O749" s="3">
        <v>0</v>
      </c>
      <c r="P749" s="4">
        <v>0</v>
      </c>
      <c r="Q749" s="3">
        <v>0</v>
      </c>
      <c r="R749" s="4">
        <v>0</v>
      </c>
      <c r="S749" s="3">
        <v>0</v>
      </c>
      <c r="T749" s="1">
        <v>43100</v>
      </c>
      <c r="U749">
        <v>1</v>
      </c>
      <c r="V749" t="s">
        <v>2</v>
      </c>
      <c r="W749" t="s">
        <v>9</v>
      </c>
      <c r="X749" t="s">
        <v>10</v>
      </c>
      <c r="AF749"/>
      <c r="AH749"/>
      <c r="AJ749"/>
      <c r="AL749"/>
      <c r="AN749"/>
      <c r="AT749"/>
      <c r="AX749"/>
      <c r="AZ749"/>
    </row>
    <row r="750" spans="1:52" x14ac:dyDescent="0.35">
      <c r="A750" t="s">
        <v>8</v>
      </c>
      <c r="B750">
        <v>1</v>
      </c>
      <c r="C750" t="s">
        <v>1</v>
      </c>
      <c r="D750" s="4">
        <v>1</v>
      </c>
      <c r="E750" s="3">
        <v>67888866.590000004</v>
      </c>
      <c r="F750" s="4">
        <v>0</v>
      </c>
      <c r="G750" s="3">
        <v>0</v>
      </c>
      <c r="H750" s="4">
        <v>0</v>
      </c>
      <c r="I750" s="3">
        <v>0</v>
      </c>
      <c r="J750" s="4">
        <v>0</v>
      </c>
      <c r="K750" s="3">
        <v>0</v>
      </c>
      <c r="L750" s="4">
        <v>0</v>
      </c>
      <c r="M750" s="3">
        <v>0</v>
      </c>
      <c r="N750" s="4">
        <v>0</v>
      </c>
      <c r="O750" s="3">
        <v>0</v>
      </c>
      <c r="P750" s="4">
        <v>0</v>
      </c>
      <c r="Q750" s="3">
        <v>0</v>
      </c>
      <c r="R750" s="4">
        <v>0</v>
      </c>
      <c r="S750" s="3">
        <v>0</v>
      </c>
      <c r="T750" s="1">
        <v>43100</v>
      </c>
      <c r="U750">
        <v>1</v>
      </c>
      <c r="V750" t="s">
        <v>2</v>
      </c>
      <c r="W750" t="s">
        <v>3</v>
      </c>
      <c r="X750" t="s">
        <v>4</v>
      </c>
      <c r="AF750"/>
      <c r="AH750"/>
      <c r="AJ750"/>
      <c r="AL750"/>
      <c r="AN750"/>
      <c r="AT750"/>
      <c r="AX750"/>
      <c r="AZ750"/>
    </row>
    <row r="751" spans="1:52" x14ac:dyDescent="0.35">
      <c r="A751" t="s">
        <v>8</v>
      </c>
      <c r="B751">
        <v>1</v>
      </c>
      <c r="C751" t="s">
        <v>1</v>
      </c>
      <c r="D751" s="4">
        <v>5</v>
      </c>
      <c r="E751" s="3">
        <v>17542631.73</v>
      </c>
      <c r="F751" s="4">
        <v>0</v>
      </c>
      <c r="G751" s="3">
        <v>0</v>
      </c>
      <c r="H751" s="4">
        <v>3</v>
      </c>
      <c r="I751" s="3">
        <v>4848098.57</v>
      </c>
      <c r="J751" s="4">
        <v>1</v>
      </c>
      <c r="K751" s="3">
        <v>1639236.91</v>
      </c>
      <c r="L751" s="4">
        <v>0</v>
      </c>
      <c r="M751" s="3">
        <v>0</v>
      </c>
      <c r="N751" s="4">
        <v>0</v>
      </c>
      <c r="O751" s="3">
        <v>0</v>
      </c>
      <c r="P751" s="4">
        <v>0</v>
      </c>
      <c r="Q751" s="3">
        <v>0</v>
      </c>
      <c r="R751" s="4">
        <v>0</v>
      </c>
      <c r="S751" s="3">
        <v>0</v>
      </c>
      <c r="T751" s="1">
        <v>43100</v>
      </c>
      <c r="U751">
        <v>1</v>
      </c>
      <c r="V751" t="s">
        <v>2</v>
      </c>
      <c r="W751" t="s">
        <v>9</v>
      </c>
      <c r="X751" t="s">
        <v>10</v>
      </c>
      <c r="AF751"/>
      <c r="AH751"/>
      <c r="AJ751"/>
      <c r="AL751"/>
      <c r="AN751"/>
      <c r="AT751"/>
      <c r="AX751"/>
      <c r="AZ751"/>
    </row>
    <row r="752" spans="1:52" x14ac:dyDescent="0.35">
      <c r="A752" t="s">
        <v>5</v>
      </c>
      <c r="B752">
        <v>2</v>
      </c>
      <c r="C752" t="s">
        <v>11</v>
      </c>
      <c r="D752" s="4">
        <v>0</v>
      </c>
      <c r="E752" s="3">
        <v>0</v>
      </c>
      <c r="F752" s="4">
        <v>0</v>
      </c>
      <c r="G752" s="3">
        <v>0</v>
      </c>
      <c r="H752" s="4">
        <v>1</v>
      </c>
      <c r="I752" s="3">
        <v>330070.03000000003</v>
      </c>
      <c r="J752" s="4">
        <v>0</v>
      </c>
      <c r="K752" s="3">
        <v>0</v>
      </c>
      <c r="L752" s="4">
        <v>0</v>
      </c>
      <c r="M752" s="3">
        <v>0</v>
      </c>
      <c r="N752" s="4">
        <v>0</v>
      </c>
      <c r="O752" s="3">
        <v>0</v>
      </c>
      <c r="P752" s="4">
        <v>0</v>
      </c>
      <c r="Q752" s="3">
        <v>0</v>
      </c>
      <c r="R752" s="4">
        <v>0</v>
      </c>
      <c r="S752" s="3">
        <v>0</v>
      </c>
      <c r="T752" s="1">
        <v>43069</v>
      </c>
      <c r="U752">
        <v>1</v>
      </c>
      <c r="V752" t="s">
        <v>2</v>
      </c>
      <c r="W752" t="s">
        <v>12</v>
      </c>
      <c r="X752" t="s">
        <v>13</v>
      </c>
      <c r="AF752"/>
      <c r="AH752"/>
      <c r="AJ752"/>
      <c r="AL752"/>
      <c r="AN752"/>
      <c r="AT752"/>
      <c r="AX752"/>
      <c r="AZ752"/>
    </row>
    <row r="753" spans="1:52" x14ac:dyDescent="0.35">
      <c r="A753" t="s">
        <v>6</v>
      </c>
      <c r="B753">
        <v>1</v>
      </c>
      <c r="C753" t="s">
        <v>1</v>
      </c>
      <c r="D753" s="4">
        <v>1</v>
      </c>
      <c r="E753" s="3">
        <v>7684257.1600000001</v>
      </c>
      <c r="F753" s="4">
        <v>0</v>
      </c>
      <c r="G753" s="3">
        <v>0</v>
      </c>
      <c r="H753" s="4">
        <v>0</v>
      </c>
      <c r="I753" s="3">
        <v>0</v>
      </c>
      <c r="J753" s="4">
        <v>1</v>
      </c>
      <c r="K753" s="3">
        <v>2951911.03</v>
      </c>
      <c r="L753" s="4">
        <v>0</v>
      </c>
      <c r="M753" s="3">
        <v>0</v>
      </c>
      <c r="N753" s="4">
        <v>4</v>
      </c>
      <c r="O753" s="3">
        <v>5495003.75</v>
      </c>
      <c r="P753" s="4">
        <v>1</v>
      </c>
      <c r="Q753" s="3">
        <v>49209.04</v>
      </c>
      <c r="R753" s="4">
        <v>0</v>
      </c>
      <c r="S753" s="3">
        <v>0</v>
      </c>
      <c r="T753" s="1">
        <v>43069</v>
      </c>
      <c r="U753">
        <v>1</v>
      </c>
      <c r="V753" t="s">
        <v>2</v>
      </c>
      <c r="W753" t="s">
        <v>3</v>
      </c>
      <c r="X753" t="s">
        <v>4</v>
      </c>
      <c r="AF753"/>
      <c r="AH753"/>
      <c r="AJ753"/>
      <c r="AL753"/>
      <c r="AN753"/>
      <c r="AT753"/>
      <c r="AX753"/>
      <c r="AZ753"/>
    </row>
    <row r="754" spans="1:52" x14ac:dyDescent="0.35">
      <c r="A754" t="s">
        <v>6</v>
      </c>
      <c r="B754">
        <v>1</v>
      </c>
      <c r="C754" t="s">
        <v>1</v>
      </c>
      <c r="D754" s="4">
        <v>6</v>
      </c>
      <c r="E754" s="3">
        <v>13834975.560000001</v>
      </c>
      <c r="F754" s="4">
        <v>0</v>
      </c>
      <c r="G754" s="3">
        <v>0</v>
      </c>
      <c r="H754" s="4">
        <v>0</v>
      </c>
      <c r="I754" s="3">
        <v>0</v>
      </c>
      <c r="J754" s="4">
        <v>3</v>
      </c>
      <c r="K754" s="3">
        <v>3253871.14</v>
      </c>
      <c r="L754" s="4">
        <v>0</v>
      </c>
      <c r="M754" s="3">
        <v>0</v>
      </c>
      <c r="N754" s="4">
        <v>2</v>
      </c>
      <c r="O754" s="3">
        <v>5112638.62</v>
      </c>
      <c r="P754" s="4">
        <v>4</v>
      </c>
      <c r="Q754" s="3">
        <v>994387.54</v>
      </c>
      <c r="R754" s="4">
        <v>0</v>
      </c>
      <c r="S754" s="3">
        <v>0</v>
      </c>
      <c r="T754" s="1">
        <v>43069</v>
      </c>
      <c r="U754">
        <v>1</v>
      </c>
      <c r="V754" t="s">
        <v>2</v>
      </c>
      <c r="W754" t="s">
        <v>9</v>
      </c>
      <c r="X754" t="s">
        <v>10</v>
      </c>
      <c r="AF754"/>
      <c r="AH754"/>
      <c r="AJ754"/>
      <c r="AL754"/>
      <c r="AN754"/>
      <c r="AT754"/>
      <c r="AX754"/>
      <c r="AZ754"/>
    </row>
    <row r="755" spans="1:52" x14ac:dyDescent="0.35">
      <c r="A755" t="s">
        <v>8</v>
      </c>
      <c r="B755">
        <v>2</v>
      </c>
      <c r="C755" t="s">
        <v>11</v>
      </c>
      <c r="D755" s="4">
        <v>3</v>
      </c>
      <c r="E755" s="3">
        <v>13031.91</v>
      </c>
      <c r="F755" s="4">
        <v>0</v>
      </c>
      <c r="G755" s="3">
        <v>0</v>
      </c>
      <c r="H755" s="4">
        <v>0</v>
      </c>
      <c r="I755" s="3">
        <v>0</v>
      </c>
      <c r="J755" s="4">
        <v>0</v>
      </c>
      <c r="K755" s="3">
        <v>0</v>
      </c>
      <c r="L755" s="4">
        <v>0</v>
      </c>
      <c r="M755" s="3">
        <v>0</v>
      </c>
      <c r="N755" s="4">
        <v>0</v>
      </c>
      <c r="O755" s="3">
        <v>0</v>
      </c>
      <c r="P755" s="4">
        <v>0</v>
      </c>
      <c r="Q755" s="3">
        <v>0</v>
      </c>
      <c r="R755" s="4">
        <v>0</v>
      </c>
      <c r="S755" s="3">
        <v>0</v>
      </c>
      <c r="T755" s="1">
        <v>43069</v>
      </c>
      <c r="U755">
        <v>1</v>
      </c>
      <c r="V755" t="s">
        <v>2</v>
      </c>
      <c r="W755" t="s">
        <v>12</v>
      </c>
      <c r="X755" t="s">
        <v>13</v>
      </c>
      <c r="AF755"/>
      <c r="AH755"/>
      <c r="AJ755"/>
      <c r="AL755"/>
      <c r="AN755"/>
      <c r="AT755"/>
      <c r="AX755"/>
      <c r="AZ755"/>
    </row>
    <row r="756" spans="1:52" x14ac:dyDescent="0.35">
      <c r="A756" t="s">
        <v>5</v>
      </c>
      <c r="B756">
        <v>1</v>
      </c>
      <c r="C756" t="s">
        <v>1</v>
      </c>
      <c r="D756" s="4">
        <v>0</v>
      </c>
      <c r="E756" s="3">
        <v>0</v>
      </c>
      <c r="F756" s="4">
        <v>0</v>
      </c>
      <c r="G756" s="3">
        <v>0</v>
      </c>
      <c r="H756" s="4">
        <v>0</v>
      </c>
      <c r="I756" s="3">
        <v>0</v>
      </c>
      <c r="J756" s="4">
        <v>0</v>
      </c>
      <c r="K756" s="3">
        <v>0</v>
      </c>
      <c r="L756" s="4">
        <v>0</v>
      </c>
      <c r="M756" s="3">
        <v>0</v>
      </c>
      <c r="N756" s="4">
        <v>0</v>
      </c>
      <c r="O756" s="3">
        <v>0</v>
      </c>
      <c r="P756" s="4">
        <v>1</v>
      </c>
      <c r="Q756" s="3">
        <v>3609074.83</v>
      </c>
      <c r="R756" s="4">
        <v>0</v>
      </c>
      <c r="S756" s="3">
        <v>0</v>
      </c>
      <c r="T756" s="1">
        <v>43069</v>
      </c>
      <c r="U756">
        <v>1</v>
      </c>
      <c r="V756" t="s">
        <v>2</v>
      </c>
      <c r="W756" t="s">
        <v>3</v>
      </c>
      <c r="X756" t="s">
        <v>4</v>
      </c>
      <c r="AF756"/>
      <c r="AH756"/>
      <c r="AJ756"/>
      <c r="AL756"/>
      <c r="AN756"/>
      <c r="AT756"/>
      <c r="AX756"/>
      <c r="AZ756"/>
    </row>
    <row r="757" spans="1:52" x14ac:dyDescent="0.35">
      <c r="A757" t="s">
        <v>8</v>
      </c>
      <c r="B757">
        <v>1</v>
      </c>
      <c r="C757" t="s">
        <v>1</v>
      </c>
      <c r="D757" s="4">
        <v>9</v>
      </c>
      <c r="E757" s="3">
        <v>42474114.439999998</v>
      </c>
      <c r="F757" s="4">
        <v>0</v>
      </c>
      <c r="G757" s="3">
        <v>0</v>
      </c>
      <c r="H757" s="4">
        <v>1</v>
      </c>
      <c r="I757" s="3">
        <v>8846408.6099999994</v>
      </c>
      <c r="J757" s="4">
        <v>3</v>
      </c>
      <c r="K757" s="3">
        <v>6135015.8799999999</v>
      </c>
      <c r="L757" s="4">
        <v>0</v>
      </c>
      <c r="M757" s="3">
        <v>0</v>
      </c>
      <c r="N757" s="4">
        <v>0</v>
      </c>
      <c r="O757" s="3">
        <v>0</v>
      </c>
      <c r="P757" s="4">
        <v>3</v>
      </c>
      <c r="Q757" s="3">
        <v>1784494.95</v>
      </c>
      <c r="R757" s="4">
        <v>0</v>
      </c>
      <c r="S757" s="3">
        <v>0</v>
      </c>
      <c r="T757" s="1">
        <v>43069</v>
      </c>
      <c r="U757">
        <v>1</v>
      </c>
      <c r="V757" t="s">
        <v>2</v>
      </c>
      <c r="W757" t="s">
        <v>9</v>
      </c>
      <c r="X757" t="s">
        <v>10</v>
      </c>
      <c r="AF757"/>
      <c r="AH757"/>
      <c r="AJ757"/>
      <c r="AL757"/>
      <c r="AN757"/>
      <c r="AT757"/>
      <c r="AX757"/>
      <c r="AZ757"/>
    </row>
    <row r="758" spans="1:52" x14ac:dyDescent="0.35">
      <c r="A758" t="s">
        <v>7</v>
      </c>
      <c r="B758">
        <v>1</v>
      </c>
      <c r="C758" t="s">
        <v>1</v>
      </c>
      <c r="D758" s="4">
        <v>1</v>
      </c>
      <c r="E758" s="3">
        <v>1274341.77</v>
      </c>
      <c r="F758" s="4">
        <v>0</v>
      </c>
      <c r="G758" s="3">
        <v>0</v>
      </c>
      <c r="H758" s="4">
        <v>1</v>
      </c>
      <c r="I758" s="3">
        <v>521891.02</v>
      </c>
      <c r="J758" s="4">
        <v>0</v>
      </c>
      <c r="K758" s="3">
        <v>0</v>
      </c>
      <c r="L758" s="4">
        <v>0</v>
      </c>
      <c r="M758" s="3">
        <v>0</v>
      </c>
      <c r="N758" s="4">
        <v>0</v>
      </c>
      <c r="O758" s="3">
        <v>0</v>
      </c>
      <c r="P758" s="4">
        <v>0</v>
      </c>
      <c r="Q758" s="3">
        <v>0</v>
      </c>
      <c r="R758" s="4">
        <v>0</v>
      </c>
      <c r="S758" s="3">
        <v>0</v>
      </c>
      <c r="T758" s="1">
        <v>43069</v>
      </c>
      <c r="U758">
        <v>1</v>
      </c>
      <c r="V758" t="s">
        <v>2</v>
      </c>
      <c r="W758" t="s">
        <v>3</v>
      </c>
      <c r="X758" t="s">
        <v>4</v>
      </c>
      <c r="AF758"/>
      <c r="AH758"/>
      <c r="AJ758"/>
      <c r="AL758"/>
      <c r="AN758"/>
      <c r="AT758"/>
      <c r="AX758"/>
      <c r="AZ758"/>
    </row>
    <row r="759" spans="1:52" x14ac:dyDescent="0.35">
      <c r="A759" t="s">
        <v>5</v>
      </c>
      <c r="B759">
        <v>1</v>
      </c>
      <c r="C759" t="s">
        <v>1</v>
      </c>
      <c r="D759" s="4">
        <v>0</v>
      </c>
      <c r="E759" s="3">
        <v>0</v>
      </c>
      <c r="F759" s="4">
        <v>0</v>
      </c>
      <c r="G759" s="3">
        <v>0</v>
      </c>
      <c r="H759" s="4">
        <v>1</v>
      </c>
      <c r="I759" s="3">
        <v>1522668.82</v>
      </c>
      <c r="J759" s="4">
        <v>2</v>
      </c>
      <c r="K759" s="3">
        <v>5197503.13</v>
      </c>
      <c r="L759" s="4">
        <v>0</v>
      </c>
      <c r="M759" s="3">
        <v>0</v>
      </c>
      <c r="N759" s="4">
        <v>1</v>
      </c>
      <c r="O759" s="3">
        <v>4992744.32</v>
      </c>
      <c r="P759" s="4">
        <v>0</v>
      </c>
      <c r="Q759" s="3">
        <v>0</v>
      </c>
      <c r="R759" s="4">
        <v>0</v>
      </c>
      <c r="S759" s="3">
        <v>0</v>
      </c>
      <c r="T759" s="1">
        <v>43069</v>
      </c>
      <c r="U759">
        <v>1</v>
      </c>
      <c r="V759" t="s">
        <v>2</v>
      </c>
      <c r="W759" t="s">
        <v>9</v>
      </c>
      <c r="X759" t="s">
        <v>10</v>
      </c>
      <c r="AF759"/>
      <c r="AH759"/>
      <c r="AJ759"/>
      <c r="AL759"/>
      <c r="AN759"/>
      <c r="AT759"/>
      <c r="AX759"/>
      <c r="AZ759"/>
    </row>
    <row r="760" spans="1:52" x14ac:dyDescent="0.35">
      <c r="A760" t="s">
        <v>8</v>
      </c>
      <c r="B760">
        <v>1</v>
      </c>
      <c r="C760" t="s">
        <v>1</v>
      </c>
      <c r="D760" s="4">
        <v>1</v>
      </c>
      <c r="E760" s="3">
        <v>3177278.55</v>
      </c>
      <c r="F760" s="4">
        <v>0</v>
      </c>
      <c r="G760" s="3">
        <v>0</v>
      </c>
      <c r="H760" s="4">
        <v>0</v>
      </c>
      <c r="I760" s="3">
        <v>0</v>
      </c>
      <c r="J760" s="4">
        <v>1</v>
      </c>
      <c r="K760" s="3">
        <v>16205531.039999999</v>
      </c>
      <c r="L760" s="4">
        <v>0</v>
      </c>
      <c r="M760" s="3">
        <v>0</v>
      </c>
      <c r="N760" s="4">
        <v>0</v>
      </c>
      <c r="O760" s="3">
        <v>0</v>
      </c>
      <c r="P760" s="4">
        <v>0</v>
      </c>
      <c r="Q760" s="3">
        <v>0</v>
      </c>
      <c r="R760" s="4">
        <v>0</v>
      </c>
      <c r="S760" s="3">
        <v>0</v>
      </c>
      <c r="T760" s="1">
        <v>43069</v>
      </c>
      <c r="U760">
        <v>1</v>
      </c>
      <c r="V760" t="s">
        <v>2</v>
      </c>
      <c r="W760" t="s">
        <v>3</v>
      </c>
      <c r="X760" t="s">
        <v>4</v>
      </c>
      <c r="AF760"/>
      <c r="AH760"/>
      <c r="AJ760"/>
      <c r="AL760"/>
      <c r="AN760"/>
      <c r="AT760"/>
      <c r="AX760"/>
      <c r="AZ760"/>
    </row>
    <row r="761" spans="1:52" x14ac:dyDescent="0.35">
      <c r="A761" t="s">
        <v>0</v>
      </c>
      <c r="B761">
        <v>1</v>
      </c>
      <c r="C761" t="s">
        <v>1</v>
      </c>
      <c r="D761" s="4">
        <v>2</v>
      </c>
      <c r="E761" s="3">
        <v>8217724.5899999999</v>
      </c>
      <c r="F761" s="4">
        <v>0</v>
      </c>
      <c r="G761" s="3">
        <v>0</v>
      </c>
      <c r="H761" s="4">
        <v>0</v>
      </c>
      <c r="I761" s="3">
        <v>0</v>
      </c>
      <c r="J761" s="4">
        <v>1</v>
      </c>
      <c r="K761" s="3">
        <v>207775.8</v>
      </c>
      <c r="L761" s="4">
        <v>0</v>
      </c>
      <c r="M761" s="3">
        <v>0</v>
      </c>
      <c r="N761" s="4">
        <v>1</v>
      </c>
      <c r="O761" s="3">
        <v>61731.93</v>
      </c>
      <c r="P761" s="4">
        <v>0</v>
      </c>
      <c r="Q761" s="3">
        <v>0</v>
      </c>
      <c r="R761" s="4">
        <v>0</v>
      </c>
      <c r="S761" s="3">
        <v>0</v>
      </c>
      <c r="T761" s="1">
        <v>43069</v>
      </c>
      <c r="U761">
        <v>1</v>
      </c>
      <c r="V761" t="s">
        <v>2</v>
      </c>
      <c r="W761" t="s">
        <v>9</v>
      </c>
      <c r="X761" t="s">
        <v>10</v>
      </c>
      <c r="AF761"/>
      <c r="AH761"/>
      <c r="AJ761"/>
      <c r="AL761"/>
      <c r="AN761"/>
      <c r="AT761"/>
      <c r="AX761"/>
      <c r="AZ761"/>
    </row>
    <row r="762" spans="1:52" x14ac:dyDescent="0.35">
      <c r="A762" t="s">
        <v>0</v>
      </c>
      <c r="B762">
        <v>1</v>
      </c>
      <c r="C762" t="s">
        <v>1</v>
      </c>
      <c r="D762" s="4">
        <v>2</v>
      </c>
      <c r="E762" s="3">
        <v>2986743.27</v>
      </c>
      <c r="F762" s="4">
        <v>0</v>
      </c>
      <c r="G762" s="3">
        <v>0</v>
      </c>
      <c r="H762" s="4">
        <v>3</v>
      </c>
      <c r="I762" s="3">
        <v>43463521.310000002</v>
      </c>
      <c r="J762" s="4">
        <v>0</v>
      </c>
      <c r="K762" s="3">
        <v>0</v>
      </c>
      <c r="L762" s="4">
        <v>0</v>
      </c>
      <c r="M762" s="3">
        <v>0</v>
      </c>
      <c r="N762" s="4">
        <v>2</v>
      </c>
      <c r="O762" s="3">
        <v>5469592.8200000003</v>
      </c>
      <c r="P762" s="4">
        <v>0</v>
      </c>
      <c r="Q762" s="3">
        <v>0</v>
      </c>
      <c r="R762" s="4">
        <v>0</v>
      </c>
      <c r="S762" s="3">
        <v>0</v>
      </c>
      <c r="T762" s="1">
        <v>43069</v>
      </c>
      <c r="U762">
        <v>1</v>
      </c>
      <c r="V762" t="s">
        <v>2</v>
      </c>
      <c r="W762" t="s">
        <v>3</v>
      </c>
      <c r="X762" t="s">
        <v>4</v>
      </c>
      <c r="AF762"/>
      <c r="AH762"/>
      <c r="AJ762"/>
      <c r="AL762"/>
      <c r="AN762"/>
      <c r="AT762"/>
      <c r="AX762"/>
      <c r="AZ762"/>
    </row>
    <row r="763" spans="1:52" x14ac:dyDescent="0.35">
      <c r="A763" t="s">
        <v>7</v>
      </c>
      <c r="B763">
        <v>1</v>
      </c>
      <c r="C763" t="s">
        <v>1</v>
      </c>
      <c r="D763" s="4">
        <v>1</v>
      </c>
      <c r="E763" s="3">
        <v>1456053.9</v>
      </c>
      <c r="F763" s="4">
        <v>0</v>
      </c>
      <c r="G763" s="3">
        <v>0</v>
      </c>
      <c r="H763" s="4">
        <v>0</v>
      </c>
      <c r="I763" s="3">
        <v>0</v>
      </c>
      <c r="J763" s="4">
        <v>0</v>
      </c>
      <c r="K763" s="3">
        <v>0</v>
      </c>
      <c r="L763" s="4">
        <v>0</v>
      </c>
      <c r="M763" s="3">
        <v>0</v>
      </c>
      <c r="N763" s="4">
        <v>0</v>
      </c>
      <c r="O763" s="3">
        <v>0</v>
      </c>
      <c r="P763" s="4">
        <v>0</v>
      </c>
      <c r="Q763" s="3">
        <v>0</v>
      </c>
      <c r="R763" s="4">
        <v>0</v>
      </c>
      <c r="S763" s="3">
        <v>0</v>
      </c>
      <c r="T763" s="1">
        <v>43069</v>
      </c>
      <c r="U763">
        <v>1</v>
      </c>
      <c r="V763" t="s">
        <v>2</v>
      </c>
      <c r="W763" t="s">
        <v>9</v>
      </c>
      <c r="X763" t="s">
        <v>10</v>
      </c>
      <c r="AF763"/>
      <c r="AH763"/>
      <c r="AJ763"/>
      <c r="AL763"/>
      <c r="AN763"/>
      <c r="AT763"/>
      <c r="AX763"/>
      <c r="AZ763"/>
    </row>
    <row r="764" spans="1:52" x14ac:dyDescent="0.35">
      <c r="A764" t="s">
        <v>0</v>
      </c>
      <c r="B764">
        <v>2</v>
      </c>
      <c r="C764" t="s">
        <v>11</v>
      </c>
      <c r="D764" s="4">
        <v>0</v>
      </c>
      <c r="E764" s="3">
        <v>0</v>
      </c>
      <c r="F764" s="4">
        <v>0</v>
      </c>
      <c r="G764" s="3">
        <v>0</v>
      </c>
      <c r="H764" s="4">
        <v>0</v>
      </c>
      <c r="I764" s="3">
        <v>0</v>
      </c>
      <c r="J764" s="4">
        <v>0</v>
      </c>
      <c r="K764" s="3">
        <v>0</v>
      </c>
      <c r="L764" s="4">
        <v>0</v>
      </c>
      <c r="M764" s="3">
        <v>0</v>
      </c>
      <c r="N764" s="4">
        <v>1</v>
      </c>
      <c r="O764" s="3">
        <v>2549</v>
      </c>
      <c r="P764" s="4">
        <v>0</v>
      </c>
      <c r="Q764" s="3">
        <v>0</v>
      </c>
      <c r="R764" s="4">
        <v>0</v>
      </c>
      <c r="S764" s="3">
        <v>0</v>
      </c>
      <c r="T764" s="1">
        <v>43039</v>
      </c>
      <c r="U764">
        <v>1</v>
      </c>
      <c r="V764" t="s">
        <v>2</v>
      </c>
      <c r="W764" t="s">
        <v>12</v>
      </c>
      <c r="X764" t="s">
        <v>13</v>
      </c>
      <c r="AF764"/>
      <c r="AH764"/>
      <c r="AJ764"/>
      <c r="AL764"/>
      <c r="AN764"/>
      <c r="AT764"/>
      <c r="AX764"/>
      <c r="AZ764"/>
    </row>
    <row r="765" spans="1:52" x14ac:dyDescent="0.35">
      <c r="A765" t="s">
        <v>0</v>
      </c>
      <c r="B765">
        <v>1</v>
      </c>
      <c r="C765" t="s">
        <v>1</v>
      </c>
      <c r="D765" s="4">
        <v>3</v>
      </c>
      <c r="E765" s="3">
        <v>5011407.38</v>
      </c>
      <c r="F765" s="4">
        <v>0</v>
      </c>
      <c r="G765" s="3">
        <v>0</v>
      </c>
      <c r="H765" s="4">
        <v>1</v>
      </c>
      <c r="I765" s="3">
        <v>985933.33</v>
      </c>
      <c r="J765" s="4">
        <v>1</v>
      </c>
      <c r="K765" s="3">
        <v>1017315.84</v>
      </c>
      <c r="L765" s="4">
        <v>0</v>
      </c>
      <c r="M765" s="3">
        <v>0</v>
      </c>
      <c r="N765" s="4">
        <v>0</v>
      </c>
      <c r="O765" s="3">
        <v>0</v>
      </c>
      <c r="P765" s="4">
        <v>0</v>
      </c>
      <c r="Q765" s="3">
        <v>0</v>
      </c>
      <c r="R765" s="4">
        <v>0</v>
      </c>
      <c r="S765" s="3">
        <v>0</v>
      </c>
      <c r="T765" s="1">
        <v>43039</v>
      </c>
      <c r="U765">
        <v>1</v>
      </c>
      <c r="V765" t="s">
        <v>2</v>
      </c>
      <c r="W765" t="s">
        <v>3</v>
      </c>
      <c r="X765" t="s">
        <v>4</v>
      </c>
      <c r="AF765"/>
      <c r="AH765"/>
      <c r="AJ765"/>
      <c r="AL765"/>
      <c r="AN765"/>
      <c r="AT765"/>
      <c r="AX765"/>
      <c r="AZ765"/>
    </row>
    <row r="766" spans="1:52" x14ac:dyDescent="0.35">
      <c r="A766" t="s">
        <v>0</v>
      </c>
      <c r="B766">
        <v>1</v>
      </c>
      <c r="C766" t="s">
        <v>1</v>
      </c>
      <c r="D766" s="4">
        <v>0</v>
      </c>
      <c r="E766" s="3">
        <v>0</v>
      </c>
      <c r="F766" s="4">
        <v>0</v>
      </c>
      <c r="G766" s="3">
        <v>0</v>
      </c>
      <c r="H766" s="4">
        <v>2</v>
      </c>
      <c r="I766" s="3">
        <v>12877224.189999999</v>
      </c>
      <c r="J766" s="4">
        <v>0</v>
      </c>
      <c r="K766" s="3">
        <v>0</v>
      </c>
      <c r="L766" s="4">
        <v>0</v>
      </c>
      <c r="M766" s="3">
        <v>0</v>
      </c>
      <c r="N766" s="4">
        <v>0</v>
      </c>
      <c r="O766" s="3">
        <v>0</v>
      </c>
      <c r="P766" s="4">
        <v>0</v>
      </c>
      <c r="Q766" s="3">
        <v>0</v>
      </c>
      <c r="R766" s="4">
        <v>0</v>
      </c>
      <c r="S766" s="3">
        <v>0</v>
      </c>
      <c r="T766" s="1">
        <v>43039</v>
      </c>
      <c r="U766">
        <v>1</v>
      </c>
      <c r="V766" t="s">
        <v>2</v>
      </c>
      <c r="W766" t="s">
        <v>9</v>
      </c>
      <c r="X766" t="s">
        <v>10</v>
      </c>
      <c r="AF766"/>
      <c r="AH766"/>
      <c r="AJ766"/>
      <c r="AL766"/>
      <c r="AN766"/>
      <c r="AT766"/>
      <c r="AX766"/>
      <c r="AZ766"/>
    </row>
    <row r="767" spans="1:52" x14ac:dyDescent="0.35">
      <c r="A767" t="s">
        <v>5</v>
      </c>
      <c r="B767">
        <v>1</v>
      </c>
      <c r="C767" t="s">
        <v>1</v>
      </c>
      <c r="D767" s="4">
        <v>0</v>
      </c>
      <c r="E767" s="3">
        <v>0</v>
      </c>
      <c r="F767" s="4">
        <v>0</v>
      </c>
      <c r="G767" s="3">
        <v>0</v>
      </c>
      <c r="H767" s="4">
        <v>0</v>
      </c>
      <c r="I767" s="3">
        <v>0</v>
      </c>
      <c r="J767" s="4">
        <v>1</v>
      </c>
      <c r="K767" s="3">
        <v>394895.97</v>
      </c>
      <c r="L767" s="4">
        <v>0</v>
      </c>
      <c r="M767" s="3">
        <v>0</v>
      </c>
      <c r="N767" s="4">
        <v>0</v>
      </c>
      <c r="O767" s="3">
        <v>0</v>
      </c>
      <c r="P767" s="4">
        <v>0</v>
      </c>
      <c r="Q767" s="3">
        <v>0</v>
      </c>
      <c r="R767" s="4">
        <v>0</v>
      </c>
      <c r="S767" s="3">
        <v>0</v>
      </c>
      <c r="T767" s="1">
        <v>43039</v>
      </c>
      <c r="U767">
        <v>1</v>
      </c>
      <c r="V767" t="s">
        <v>2</v>
      </c>
      <c r="W767" t="s">
        <v>3</v>
      </c>
      <c r="X767" t="s">
        <v>4</v>
      </c>
      <c r="AF767"/>
      <c r="AH767"/>
      <c r="AJ767"/>
      <c r="AL767"/>
      <c r="AN767"/>
      <c r="AT767"/>
      <c r="AX767"/>
      <c r="AZ767"/>
    </row>
    <row r="768" spans="1:52" x14ac:dyDescent="0.35">
      <c r="A768" t="s">
        <v>5</v>
      </c>
      <c r="B768">
        <v>1</v>
      </c>
      <c r="C768" t="s">
        <v>1</v>
      </c>
      <c r="D768" s="4">
        <v>0</v>
      </c>
      <c r="E768" s="3">
        <v>0</v>
      </c>
      <c r="F768" s="4">
        <v>0</v>
      </c>
      <c r="G768" s="3">
        <v>0</v>
      </c>
      <c r="H768" s="4">
        <v>2</v>
      </c>
      <c r="I768" s="3">
        <v>1223605.3500000001</v>
      </c>
      <c r="J768" s="4">
        <v>1</v>
      </c>
      <c r="K768" s="3">
        <v>1524420.84</v>
      </c>
      <c r="L768" s="4">
        <v>0</v>
      </c>
      <c r="M768" s="3">
        <v>0</v>
      </c>
      <c r="N768" s="4">
        <v>1</v>
      </c>
      <c r="O768" s="3">
        <v>284091.78000000003</v>
      </c>
      <c r="P768" s="4">
        <v>0</v>
      </c>
      <c r="Q768" s="3">
        <v>0</v>
      </c>
      <c r="R768" s="4">
        <v>0</v>
      </c>
      <c r="S768" s="3">
        <v>0</v>
      </c>
      <c r="T768" s="1">
        <v>43039</v>
      </c>
      <c r="U768">
        <v>1</v>
      </c>
      <c r="V768" t="s">
        <v>2</v>
      </c>
      <c r="W768" t="s">
        <v>9</v>
      </c>
      <c r="X768" t="s">
        <v>10</v>
      </c>
      <c r="AF768"/>
      <c r="AH768"/>
      <c r="AJ768"/>
      <c r="AL768"/>
      <c r="AN768"/>
      <c r="AT768"/>
      <c r="AX768"/>
      <c r="AZ768"/>
    </row>
    <row r="769" spans="1:52" x14ac:dyDescent="0.35">
      <c r="A769" t="s">
        <v>6</v>
      </c>
      <c r="B769">
        <v>1</v>
      </c>
      <c r="C769" t="s">
        <v>1</v>
      </c>
      <c r="D769" s="4">
        <v>0</v>
      </c>
      <c r="E769" s="3">
        <v>0</v>
      </c>
      <c r="F769" s="4">
        <v>0</v>
      </c>
      <c r="G769" s="3">
        <v>0</v>
      </c>
      <c r="H769" s="4">
        <v>0</v>
      </c>
      <c r="I769" s="3">
        <v>0</v>
      </c>
      <c r="J769" s="4">
        <v>1</v>
      </c>
      <c r="K769" s="3">
        <v>1789592.2</v>
      </c>
      <c r="L769" s="4">
        <v>0</v>
      </c>
      <c r="M769" s="3">
        <v>0</v>
      </c>
      <c r="N769" s="4">
        <v>5</v>
      </c>
      <c r="O769" s="3">
        <v>84388423.290000007</v>
      </c>
      <c r="P769" s="4">
        <v>0</v>
      </c>
      <c r="Q769" s="3">
        <v>0</v>
      </c>
      <c r="R769" s="4">
        <v>0</v>
      </c>
      <c r="S769" s="3">
        <v>0</v>
      </c>
      <c r="T769" s="1">
        <v>43039</v>
      </c>
      <c r="U769">
        <v>1</v>
      </c>
      <c r="V769" t="s">
        <v>2</v>
      </c>
      <c r="W769" t="s">
        <v>3</v>
      </c>
      <c r="X769" t="s">
        <v>4</v>
      </c>
      <c r="AF769"/>
      <c r="AH769"/>
      <c r="AJ769"/>
      <c r="AL769"/>
      <c r="AN769"/>
      <c r="AT769"/>
      <c r="AX769"/>
      <c r="AZ769"/>
    </row>
    <row r="770" spans="1:52" x14ac:dyDescent="0.35">
      <c r="A770" t="s">
        <v>6</v>
      </c>
      <c r="B770">
        <v>1</v>
      </c>
      <c r="C770" t="s">
        <v>1</v>
      </c>
      <c r="D770" s="4">
        <v>2</v>
      </c>
      <c r="E770" s="3">
        <v>5561813.1799999997</v>
      </c>
      <c r="F770" s="4">
        <v>0</v>
      </c>
      <c r="G770" s="3">
        <v>0</v>
      </c>
      <c r="H770" s="4">
        <v>0</v>
      </c>
      <c r="I770" s="3">
        <v>0</v>
      </c>
      <c r="J770" s="4">
        <v>3</v>
      </c>
      <c r="K770" s="3">
        <v>3098161.12</v>
      </c>
      <c r="L770" s="4">
        <v>0</v>
      </c>
      <c r="M770" s="3">
        <v>0</v>
      </c>
      <c r="N770" s="4">
        <v>7</v>
      </c>
      <c r="O770" s="3">
        <v>12049403.449999999</v>
      </c>
      <c r="P770" s="4">
        <v>0</v>
      </c>
      <c r="Q770" s="3">
        <v>0</v>
      </c>
      <c r="R770" s="4">
        <v>0</v>
      </c>
      <c r="S770" s="3">
        <v>0</v>
      </c>
      <c r="T770" s="1">
        <v>43039</v>
      </c>
      <c r="U770">
        <v>1</v>
      </c>
      <c r="V770" t="s">
        <v>2</v>
      </c>
      <c r="W770" t="s">
        <v>9</v>
      </c>
      <c r="X770" t="s">
        <v>10</v>
      </c>
      <c r="AF770"/>
      <c r="AH770"/>
      <c r="AJ770"/>
      <c r="AL770"/>
      <c r="AN770"/>
      <c r="AT770"/>
      <c r="AX770"/>
      <c r="AZ770"/>
    </row>
    <row r="771" spans="1:52" x14ac:dyDescent="0.35">
      <c r="A771" t="s">
        <v>8</v>
      </c>
      <c r="B771">
        <v>1</v>
      </c>
      <c r="C771" t="s">
        <v>1</v>
      </c>
      <c r="D771" s="4">
        <v>3</v>
      </c>
      <c r="E771" s="3">
        <v>20112041.640000001</v>
      </c>
      <c r="F771" s="4">
        <v>0</v>
      </c>
      <c r="G771" s="3">
        <v>0</v>
      </c>
      <c r="H771" s="4">
        <v>4</v>
      </c>
      <c r="I771" s="3">
        <v>33174171.039999999</v>
      </c>
      <c r="J771" s="4">
        <v>1</v>
      </c>
      <c r="K771" s="3">
        <v>12841428.77</v>
      </c>
      <c r="L771" s="4">
        <v>0</v>
      </c>
      <c r="M771" s="3">
        <v>0</v>
      </c>
      <c r="N771" s="4">
        <v>0</v>
      </c>
      <c r="O771" s="3">
        <v>0</v>
      </c>
      <c r="P771" s="4">
        <v>0</v>
      </c>
      <c r="Q771" s="3">
        <v>0</v>
      </c>
      <c r="R771" s="4">
        <v>0</v>
      </c>
      <c r="S771" s="3">
        <v>0</v>
      </c>
      <c r="T771" s="1">
        <v>43039</v>
      </c>
      <c r="U771">
        <v>1</v>
      </c>
      <c r="V771" t="s">
        <v>2</v>
      </c>
      <c r="W771" t="s">
        <v>9</v>
      </c>
      <c r="X771" t="s">
        <v>10</v>
      </c>
      <c r="AF771"/>
      <c r="AH771"/>
      <c r="AJ771"/>
      <c r="AL771"/>
      <c r="AN771"/>
      <c r="AT771"/>
      <c r="AX771"/>
      <c r="AZ771"/>
    </row>
    <row r="772" spans="1:52" x14ac:dyDescent="0.35">
      <c r="A772" t="s">
        <v>7</v>
      </c>
      <c r="B772">
        <v>1</v>
      </c>
      <c r="C772" t="s">
        <v>1</v>
      </c>
      <c r="D772" s="4">
        <v>2</v>
      </c>
      <c r="E772" s="3">
        <v>1574536.18</v>
      </c>
      <c r="F772" s="4">
        <v>0</v>
      </c>
      <c r="G772" s="3">
        <v>0</v>
      </c>
      <c r="H772" s="4">
        <v>1</v>
      </c>
      <c r="I772" s="3">
        <v>71170.570000000007</v>
      </c>
      <c r="J772" s="4">
        <v>0</v>
      </c>
      <c r="K772" s="3">
        <v>0</v>
      </c>
      <c r="L772" s="4">
        <v>0</v>
      </c>
      <c r="M772" s="3">
        <v>0</v>
      </c>
      <c r="N772" s="4">
        <v>0</v>
      </c>
      <c r="O772" s="3">
        <v>0</v>
      </c>
      <c r="P772" s="4">
        <v>1</v>
      </c>
      <c r="Q772" s="3">
        <v>258176.28</v>
      </c>
      <c r="R772" s="4">
        <v>0</v>
      </c>
      <c r="S772" s="3">
        <v>0</v>
      </c>
      <c r="T772" s="1">
        <v>43039</v>
      </c>
      <c r="U772">
        <v>1</v>
      </c>
      <c r="V772" t="s">
        <v>2</v>
      </c>
      <c r="W772" t="s">
        <v>9</v>
      </c>
      <c r="X772" t="s">
        <v>10</v>
      </c>
      <c r="AF772"/>
      <c r="AH772"/>
      <c r="AJ772"/>
      <c r="AL772"/>
      <c r="AN772"/>
      <c r="AT772"/>
      <c r="AX772"/>
      <c r="AZ772"/>
    </row>
    <row r="773" spans="1:52" x14ac:dyDescent="0.35">
      <c r="A773" t="s">
        <v>0</v>
      </c>
      <c r="B773">
        <v>2</v>
      </c>
      <c r="C773" t="s">
        <v>11</v>
      </c>
      <c r="D773" s="4">
        <v>0</v>
      </c>
      <c r="E773" s="3">
        <v>0</v>
      </c>
      <c r="F773" s="4">
        <v>0</v>
      </c>
      <c r="G773" s="3">
        <v>0</v>
      </c>
      <c r="H773" s="4">
        <v>1</v>
      </c>
      <c r="I773" s="3">
        <v>1898.61</v>
      </c>
      <c r="J773" s="4">
        <v>0</v>
      </c>
      <c r="K773" s="3">
        <v>0</v>
      </c>
      <c r="L773" s="4">
        <v>0</v>
      </c>
      <c r="M773" s="3">
        <v>0</v>
      </c>
      <c r="N773" s="4">
        <v>0</v>
      </c>
      <c r="O773" s="3">
        <v>0</v>
      </c>
      <c r="P773" s="4">
        <v>0</v>
      </c>
      <c r="Q773" s="3">
        <v>0</v>
      </c>
      <c r="R773" s="4">
        <v>0</v>
      </c>
      <c r="S773" s="3">
        <v>0</v>
      </c>
      <c r="T773" s="1">
        <v>43008</v>
      </c>
      <c r="U773">
        <v>1</v>
      </c>
      <c r="V773" t="s">
        <v>2</v>
      </c>
      <c r="W773" t="s">
        <v>12</v>
      </c>
      <c r="X773" t="s">
        <v>13</v>
      </c>
      <c r="AF773"/>
      <c r="AH773"/>
      <c r="AJ773"/>
      <c r="AL773"/>
      <c r="AN773"/>
      <c r="AT773"/>
      <c r="AX773"/>
      <c r="AZ773"/>
    </row>
    <row r="774" spans="1:52" x14ac:dyDescent="0.35">
      <c r="A774" t="s">
        <v>5</v>
      </c>
      <c r="B774">
        <v>1</v>
      </c>
      <c r="C774" t="s">
        <v>1</v>
      </c>
      <c r="D774" s="4">
        <v>0</v>
      </c>
      <c r="E774" s="3">
        <v>0</v>
      </c>
      <c r="F774" s="4">
        <v>0</v>
      </c>
      <c r="G774" s="3">
        <v>0</v>
      </c>
      <c r="H774" s="4">
        <v>2</v>
      </c>
      <c r="I774" s="3">
        <v>5395003.3099999996</v>
      </c>
      <c r="J774" s="4">
        <v>2</v>
      </c>
      <c r="K774" s="3">
        <v>337874.37</v>
      </c>
      <c r="L774" s="4">
        <v>0</v>
      </c>
      <c r="M774" s="3">
        <v>0</v>
      </c>
      <c r="N774" s="4">
        <v>0</v>
      </c>
      <c r="O774" s="3">
        <v>0</v>
      </c>
      <c r="P774" s="4">
        <v>0</v>
      </c>
      <c r="Q774" s="3">
        <v>0</v>
      </c>
      <c r="R774" s="4">
        <v>0</v>
      </c>
      <c r="S774" s="3">
        <v>0</v>
      </c>
      <c r="T774" s="1">
        <v>43008</v>
      </c>
      <c r="U774">
        <v>1</v>
      </c>
      <c r="V774" t="s">
        <v>2</v>
      </c>
      <c r="W774" t="s">
        <v>3</v>
      </c>
      <c r="X774" t="s">
        <v>4</v>
      </c>
      <c r="AF774"/>
      <c r="AH774"/>
      <c r="AJ774"/>
      <c r="AL774"/>
      <c r="AN774"/>
      <c r="AT774"/>
      <c r="AX774"/>
      <c r="AZ774"/>
    </row>
    <row r="775" spans="1:52" x14ac:dyDescent="0.35">
      <c r="A775" t="s">
        <v>5</v>
      </c>
      <c r="B775">
        <v>1</v>
      </c>
      <c r="C775" t="s">
        <v>1</v>
      </c>
      <c r="D775" s="4">
        <v>0</v>
      </c>
      <c r="E775" s="3">
        <v>0</v>
      </c>
      <c r="F775" s="4">
        <v>0</v>
      </c>
      <c r="G775" s="3">
        <v>0</v>
      </c>
      <c r="H775" s="4">
        <v>0</v>
      </c>
      <c r="I775" s="3">
        <v>0</v>
      </c>
      <c r="J775" s="4">
        <v>0</v>
      </c>
      <c r="K775" s="3">
        <v>0</v>
      </c>
      <c r="L775" s="4">
        <v>0</v>
      </c>
      <c r="M775" s="3">
        <v>0</v>
      </c>
      <c r="N775" s="4">
        <v>3</v>
      </c>
      <c r="O775" s="3">
        <v>60971660.490000002</v>
      </c>
      <c r="P775" s="4">
        <v>2</v>
      </c>
      <c r="Q775" s="3">
        <v>1106256.6599999999</v>
      </c>
      <c r="R775" s="4">
        <v>0</v>
      </c>
      <c r="S775" s="3">
        <v>0</v>
      </c>
      <c r="T775" s="1">
        <v>43008</v>
      </c>
      <c r="U775">
        <v>1</v>
      </c>
      <c r="V775" t="s">
        <v>2</v>
      </c>
      <c r="W775" t="s">
        <v>9</v>
      </c>
      <c r="X775" t="s">
        <v>10</v>
      </c>
      <c r="AF775"/>
      <c r="AH775"/>
      <c r="AJ775"/>
      <c r="AL775"/>
      <c r="AN775"/>
      <c r="AT775"/>
      <c r="AX775"/>
      <c r="AZ775"/>
    </row>
    <row r="776" spans="1:52" x14ac:dyDescent="0.35">
      <c r="A776" t="s">
        <v>8</v>
      </c>
      <c r="B776">
        <v>2</v>
      </c>
      <c r="C776" t="s">
        <v>11</v>
      </c>
      <c r="D776" s="4">
        <v>2</v>
      </c>
      <c r="E776" s="3">
        <v>53521.42</v>
      </c>
      <c r="F776" s="4">
        <v>0</v>
      </c>
      <c r="G776" s="3">
        <v>0</v>
      </c>
      <c r="H776" s="4">
        <v>1</v>
      </c>
      <c r="I776" s="3">
        <v>2165.2600000000002</v>
      </c>
      <c r="J776" s="4">
        <v>0</v>
      </c>
      <c r="K776" s="3">
        <v>0</v>
      </c>
      <c r="L776" s="4">
        <v>0</v>
      </c>
      <c r="M776" s="3">
        <v>0</v>
      </c>
      <c r="N776" s="4">
        <v>0</v>
      </c>
      <c r="O776" s="3">
        <v>0</v>
      </c>
      <c r="P776" s="4">
        <v>0</v>
      </c>
      <c r="Q776" s="3">
        <v>0</v>
      </c>
      <c r="R776" s="4">
        <v>0</v>
      </c>
      <c r="S776" s="3">
        <v>0</v>
      </c>
      <c r="T776" s="1">
        <v>43008</v>
      </c>
      <c r="U776">
        <v>1</v>
      </c>
      <c r="V776" t="s">
        <v>2</v>
      </c>
      <c r="W776" t="s">
        <v>12</v>
      </c>
      <c r="X776" t="s">
        <v>13</v>
      </c>
      <c r="AF776"/>
      <c r="AH776"/>
      <c r="AJ776"/>
      <c r="AL776"/>
      <c r="AN776"/>
      <c r="AT776"/>
      <c r="AX776"/>
      <c r="AZ776"/>
    </row>
    <row r="777" spans="1:52" x14ac:dyDescent="0.35">
      <c r="A777" t="s">
        <v>7</v>
      </c>
      <c r="B777">
        <v>1</v>
      </c>
      <c r="C777" t="s">
        <v>1</v>
      </c>
      <c r="D777" s="4">
        <v>1</v>
      </c>
      <c r="E777" s="3">
        <v>520363.66</v>
      </c>
      <c r="F777" s="4">
        <v>0</v>
      </c>
      <c r="G777" s="3">
        <v>0</v>
      </c>
      <c r="H777" s="4">
        <v>0</v>
      </c>
      <c r="I777" s="3">
        <v>0</v>
      </c>
      <c r="J777" s="4">
        <v>0</v>
      </c>
      <c r="K777" s="3">
        <v>0</v>
      </c>
      <c r="L777" s="4">
        <v>0</v>
      </c>
      <c r="M777" s="3">
        <v>0</v>
      </c>
      <c r="N777" s="4">
        <v>0</v>
      </c>
      <c r="O777" s="3">
        <v>0</v>
      </c>
      <c r="P777" s="4">
        <v>0</v>
      </c>
      <c r="Q777" s="3">
        <v>0</v>
      </c>
      <c r="R777" s="4">
        <v>0</v>
      </c>
      <c r="S777" s="3">
        <v>0</v>
      </c>
      <c r="T777" s="1">
        <v>43008</v>
      </c>
      <c r="U777">
        <v>1</v>
      </c>
      <c r="V777" t="s">
        <v>2</v>
      </c>
      <c r="W777" t="s">
        <v>3</v>
      </c>
      <c r="X777" t="s">
        <v>4</v>
      </c>
      <c r="AF777"/>
      <c r="AH777"/>
      <c r="AJ777"/>
      <c r="AL777"/>
      <c r="AN777"/>
      <c r="AT777"/>
      <c r="AX777"/>
      <c r="AZ777"/>
    </row>
    <row r="778" spans="1:52" x14ac:dyDescent="0.35">
      <c r="A778" t="s">
        <v>8</v>
      </c>
      <c r="B778">
        <v>1</v>
      </c>
      <c r="C778" t="s">
        <v>1</v>
      </c>
      <c r="D778" s="4">
        <v>3</v>
      </c>
      <c r="E778" s="3">
        <v>113330918.97</v>
      </c>
      <c r="F778" s="4">
        <v>0</v>
      </c>
      <c r="G778" s="3">
        <v>0</v>
      </c>
      <c r="H778" s="4">
        <v>3</v>
      </c>
      <c r="I778" s="3">
        <v>9888646.0600000005</v>
      </c>
      <c r="J778" s="4">
        <v>0</v>
      </c>
      <c r="K778" s="3">
        <v>0</v>
      </c>
      <c r="L778" s="4">
        <v>0</v>
      </c>
      <c r="M778" s="3">
        <v>0</v>
      </c>
      <c r="N778" s="4">
        <v>0</v>
      </c>
      <c r="O778" s="3">
        <v>0</v>
      </c>
      <c r="P778" s="4">
        <v>1</v>
      </c>
      <c r="Q778" s="3">
        <v>697637.04</v>
      </c>
      <c r="R778" s="4">
        <v>0</v>
      </c>
      <c r="S778" s="3">
        <v>0</v>
      </c>
      <c r="T778" s="1">
        <v>43008</v>
      </c>
      <c r="U778">
        <v>1</v>
      </c>
      <c r="V778" t="s">
        <v>2</v>
      </c>
      <c r="W778" t="s">
        <v>9</v>
      </c>
      <c r="X778" t="s">
        <v>10</v>
      </c>
      <c r="AF778"/>
      <c r="AH778"/>
      <c r="AJ778"/>
      <c r="AL778"/>
      <c r="AN778"/>
      <c r="AT778"/>
      <c r="AX778"/>
      <c r="AZ778"/>
    </row>
    <row r="779" spans="1:52" x14ac:dyDescent="0.35">
      <c r="A779" t="s">
        <v>8</v>
      </c>
      <c r="B779">
        <v>1</v>
      </c>
      <c r="C779" t="s">
        <v>1</v>
      </c>
      <c r="D779" s="4">
        <v>0</v>
      </c>
      <c r="E779" s="3">
        <v>0</v>
      </c>
      <c r="F779" s="4">
        <v>0</v>
      </c>
      <c r="G779" s="3">
        <v>0</v>
      </c>
      <c r="H779" s="4">
        <v>1</v>
      </c>
      <c r="I779" s="3">
        <v>26470728.690000001</v>
      </c>
      <c r="J779" s="4">
        <v>0</v>
      </c>
      <c r="K779" s="3">
        <v>0</v>
      </c>
      <c r="L779" s="4">
        <v>0</v>
      </c>
      <c r="M779" s="3">
        <v>0</v>
      </c>
      <c r="N779" s="4">
        <v>0</v>
      </c>
      <c r="O779" s="3">
        <v>0</v>
      </c>
      <c r="P779" s="4">
        <v>0</v>
      </c>
      <c r="Q779" s="3">
        <v>0</v>
      </c>
      <c r="R779" s="4">
        <v>0</v>
      </c>
      <c r="S779" s="3">
        <v>0</v>
      </c>
      <c r="T779" s="1">
        <v>43008</v>
      </c>
      <c r="U779">
        <v>1</v>
      </c>
      <c r="V779" t="s">
        <v>2</v>
      </c>
      <c r="W779" t="s">
        <v>3</v>
      </c>
      <c r="X779" t="s">
        <v>4</v>
      </c>
      <c r="AF779"/>
      <c r="AH779"/>
      <c r="AJ779"/>
      <c r="AL779"/>
      <c r="AN779"/>
      <c r="AT779"/>
      <c r="AX779"/>
      <c r="AZ779"/>
    </row>
    <row r="780" spans="1:52" x14ac:dyDescent="0.35">
      <c r="A780" t="s">
        <v>0</v>
      </c>
      <c r="B780">
        <v>1</v>
      </c>
      <c r="C780" t="s">
        <v>1</v>
      </c>
      <c r="D780" s="4">
        <v>0</v>
      </c>
      <c r="E780" s="3">
        <v>0</v>
      </c>
      <c r="F780" s="4">
        <v>0</v>
      </c>
      <c r="G780" s="3">
        <v>0</v>
      </c>
      <c r="H780" s="4">
        <v>1</v>
      </c>
      <c r="I780" s="3">
        <v>311171.46000000002</v>
      </c>
      <c r="J780" s="4">
        <v>1</v>
      </c>
      <c r="K780" s="3">
        <v>416020.24</v>
      </c>
      <c r="L780" s="4">
        <v>0</v>
      </c>
      <c r="M780" s="3">
        <v>0</v>
      </c>
      <c r="N780" s="4">
        <v>0</v>
      </c>
      <c r="O780" s="3">
        <v>0</v>
      </c>
      <c r="P780" s="4">
        <v>0</v>
      </c>
      <c r="Q780" s="3">
        <v>0</v>
      </c>
      <c r="R780" s="4">
        <v>0</v>
      </c>
      <c r="S780" s="3">
        <v>0</v>
      </c>
      <c r="T780" s="1">
        <v>43008</v>
      </c>
      <c r="U780">
        <v>1</v>
      </c>
      <c r="V780" t="s">
        <v>2</v>
      </c>
      <c r="W780" t="s">
        <v>9</v>
      </c>
      <c r="X780" t="s">
        <v>10</v>
      </c>
      <c r="AF780"/>
      <c r="AH780"/>
      <c r="AJ780"/>
      <c r="AL780"/>
      <c r="AN780"/>
      <c r="AT780"/>
      <c r="AX780"/>
      <c r="AZ780"/>
    </row>
    <row r="781" spans="1:52" x14ac:dyDescent="0.35">
      <c r="A781" t="s">
        <v>6</v>
      </c>
      <c r="B781">
        <v>1</v>
      </c>
      <c r="C781" t="s">
        <v>1</v>
      </c>
      <c r="D781" s="4">
        <v>2</v>
      </c>
      <c r="E781" s="3">
        <v>33403651.379999999</v>
      </c>
      <c r="F781" s="4">
        <v>0</v>
      </c>
      <c r="G781" s="3">
        <v>0</v>
      </c>
      <c r="H781" s="4">
        <v>0</v>
      </c>
      <c r="I781" s="3">
        <v>0</v>
      </c>
      <c r="J781" s="4">
        <v>0</v>
      </c>
      <c r="K781" s="3">
        <v>0</v>
      </c>
      <c r="L781" s="4">
        <v>0</v>
      </c>
      <c r="M781" s="3">
        <v>0</v>
      </c>
      <c r="N781" s="4">
        <v>3</v>
      </c>
      <c r="O781" s="3">
        <v>50201422.359999999</v>
      </c>
      <c r="P781" s="4">
        <v>0</v>
      </c>
      <c r="Q781" s="3">
        <v>0</v>
      </c>
      <c r="R781" s="4">
        <v>0</v>
      </c>
      <c r="S781" s="3">
        <v>0</v>
      </c>
      <c r="T781" s="1">
        <v>43008</v>
      </c>
      <c r="U781">
        <v>1</v>
      </c>
      <c r="V781" t="s">
        <v>2</v>
      </c>
      <c r="W781" t="s">
        <v>3</v>
      </c>
      <c r="X781" t="s">
        <v>4</v>
      </c>
      <c r="AF781"/>
      <c r="AH781"/>
      <c r="AJ781"/>
      <c r="AL781"/>
      <c r="AN781"/>
      <c r="AT781"/>
      <c r="AX781"/>
      <c r="AZ781"/>
    </row>
    <row r="782" spans="1:52" x14ac:dyDescent="0.35">
      <c r="A782" t="s">
        <v>6</v>
      </c>
      <c r="B782">
        <v>1</v>
      </c>
      <c r="C782" t="s">
        <v>1</v>
      </c>
      <c r="D782" s="4">
        <v>2</v>
      </c>
      <c r="E782" s="3">
        <v>1945126.16</v>
      </c>
      <c r="F782" s="4">
        <v>0</v>
      </c>
      <c r="G782" s="3">
        <v>0</v>
      </c>
      <c r="H782" s="4">
        <v>0</v>
      </c>
      <c r="I782" s="3">
        <v>0</v>
      </c>
      <c r="J782" s="4">
        <v>0</v>
      </c>
      <c r="K782" s="3">
        <v>0</v>
      </c>
      <c r="L782" s="4">
        <v>0</v>
      </c>
      <c r="M782" s="3">
        <v>0</v>
      </c>
      <c r="N782" s="4">
        <v>2</v>
      </c>
      <c r="O782" s="3">
        <v>1597758.41</v>
      </c>
      <c r="P782" s="4">
        <v>0</v>
      </c>
      <c r="Q782" s="3">
        <v>0</v>
      </c>
      <c r="R782" s="4">
        <v>0</v>
      </c>
      <c r="S782" s="3">
        <v>0</v>
      </c>
      <c r="T782" s="1">
        <v>43008</v>
      </c>
      <c r="U782">
        <v>1</v>
      </c>
      <c r="V782" t="s">
        <v>2</v>
      </c>
      <c r="W782" t="s">
        <v>9</v>
      </c>
      <c r="X782" t="s">
        <v>10</v>
      </c>
      <c r="AF782"/>
      <c r="AH782"/>
      <c r="AJ782"/>
      <c r="AL782"/>
      <c r="AN782"/>
      <c r="AT782"/>
      <c r="AX782"/>
      <c r="AZ782"/>
    </row>
    <row r="783" spans="1:52" x14ac:dyDescent="0.35">
      <c r="A783" t="s">
        <v>0</v>
      </c>
      <c r="B783">
        <v>1</v>
      </c>
      <c r="C783" t="s">
        <v>1</v>
      </c>
      <c r="D783" s="4">
        <v>2</v>
      </c>
      <c r="E783" s="3">
        <v>4254457.1900000004</v>
      </c>
      <c r="F783" s="4">
        <v>0</v>
      </c>
      <c r="G783" s="3">
        <v>0</v>
      </c>
      <c r="H783" s="4">
        <v>0</v>
      </c>
      <c r="I783" s="3">
        <v>0</v>
      </c>
      <c r="J783" s="4">
        <v>1</v>
      </c>
      <c r="K783" s="3">
        <v>465178.64</v>
      </c>
      <c r="L783" s="4">
        <v>0</v>
      </c>
      <c r="M783" s="3">
        <v>0</v>
      </c>
      <c r="N783" s="4">
        <v>0</v>
      </c>
      <c r="O783" s="3">
        <v>0</v>
      </c>
      <c r="P783" s="4">
        <v>0</v>
      </c>
      <c r="Q783" s="3">
        <v>0</v>
      </c>
      <c r="R783" s="4">
        <v>0</v>
      </c>
      <c r="S783" s="3">
        <v>0</v>
      </c>
      <c r="T783" s="1">
        <v>43008</v>
      </c>
      <c r="U783">
        <v>1</v>
      </c>
      <c r="V783" t="s">
        <v>2</v>
      </c>
      <c r="W783" t="s">
        <v>3</v>
      </c>
      <c r="X783" t="s">
        <v>4</v>
      </c>
      <c r="AF783"/>
      <c r="AH783"/>
      <c r="AJ783"/>
      <c r="AL783"/>
      <c r="AN783"/>
      <c r="AT783"/>
      <c r="AX783"/>
      <c r="AZ783"/>
    </row>
    <row r="784" spans="1:52" x14ac:dyDescent="0.35">
      <c r="A784" t="s">
        <v>6</v>
      </c>
      <c r="B784">
        <v>2</v>
      </c>
      <c r="C784" t="s">
        <v>11</v>
      </c>
      <c r="D784" s="4">
        <v>1</v>
      </c>
      <c r="E784" s="3">
        <v>22864.98</v>
      </c>
      <c r="F784" s="4">
        <v>0</v>
      </c>
      <c r="G784" s="3">
        <v>0</v>
      </c>
      <c r="H784" s="4">
        <v>0</v>
      </c>
      <c r="I784" s="3">
        <v>0</v>
      </c>
      <c r="J784" s="4">
        <v>0</v>
      </c>
      <c r="K784" s="3">
        <v>0</v>
      </c>
      <c r="L784" s="4">
        <v>0</v>
      </c>
      <c r="M784" s="3">
        <v>0</v>
      </c>
      <c r="N784" s="4">
        <v>0</v>
      </c>
      <c r="O784" s="3">
        <v>0</v>
      </c>
      <c r="P784" s="4">
        <v>0</v>
      </c>
      <c r="Q784" s="3">
        <v>0</v>
      </c>
      <c r="R784" s="4">
        <v>0</v>
      </c>
      <c r="S784" s="3">
        <v>0</v>
      </c>
      <c r="T784" s="1">
        <v>42978</v>
      </c>
      <c r="U784">
        <v>1</v>
      </c>
      <c r="V784" t="s">
        <v>2</v>
      </c>
      <c r="W784" t="s">
        <v>12</v>
      </c>
      <c r="X784" t="s">
        <v>13</v>
      </c>
      <c r="AF784"/>
      <c r="AH784"/>
      <c r="AJ784"/>
      <c r="AL784"/>
      <c r="AN784"/>
      <c r="AT784"/>
      <c r="AX784"/>
      <c r="AZ784"/>
    </row>
    <row r="785" spans="1:52" x14ac:dyDescent="0.35">
      <c r="A785" t="s">
        <v>0</v>
      </c>
      <c r="B785">
        <v>1</v>
      </c>
      <c r="C785" t="s">
        <v>1</v>
      </c>
      <c r="D785" s="4">
        <v>3</v>
      </c>
      <c r="E785" s="3">
        <v>19815571.969999999</v>
      </c>
      <c r="F785" s="4">
        <v>0</v>
      </c>
      <c r="G785" s="3">
        <v>0</v>
      </c>
      <c r="H785" s="4">
        <v>0</v>
      </c>
      <c r="I785" s="3">
        <v>0</v>
      </c>
      <c r="J785" s="4">
        <v>0</v>
      </c>
      <c r="K785" s="3">
        <v>0</v>
      </c>
      <c r="L785" s="4">
        <v>0</v>
      </c>
      <c r="M785" s="3">
        <v>0</v>
      </c>
      <c r="N785" s="4">
        <v>1</v>
      </c>
      <c r="O785" s="3">
        <v>11364831.689999999</v>
      </c>
      <c r="P785" s="4">
        <v>0</v>
      </c>
      <c r="Q785" s="3">
        <v>0</v>
      </c>
      <c r="R785" s="4">
        <v>0</v>
      </c>
      <c r="S785" s="3">
        <v>0</v>
      </c>
      <c r="T785" s="1">
        <v>42978</v>
      </c>
      <c r="U785">
        <v>1</v>
      </c>
      <c r="V785" t="s">
        <v>2</v>
      </c>
      <c r="W785" t="s">
        <v>9</v>
      </c>
      <c r="X785" t="s">
        <v>10</v>
      </c>
      <c r="AF785"/>
      <c r="AH785"/>
      <c r="AJ785"/>
      <c r="AL785"/>
      <c r="AN785"/>
      <c r="AT785"/>
      <c r="AX785"/>
      <c r="AZ785"/>
    </row>
    <row r="786" spans="1:52" x14ac:dyDescent="0.35">
      <c r="A786" t="s">
        <v>0</v>
      </c>
      <c r="B786">
        <v>1</v>
      </c>
      <c r="C786" t="s">
        <v>1</v>
      </c>
      <c r="D786" s="4">
        <v>2</v>
      </c>
      <c r="E786" s="3">
        <v>5867404.25</v>
      </c>
      <c r="F786" s="4">
        <v>0</v>
      </c>
      <c r="G786" s="3">
        <v>0</v>
      </c>
      <c r="H786" s="4">
        <v>3</v>
      </c>
      <c r="I786" s="3">
        <v>3325027.15</v>
      </c>
      <c r="J786" s="4">
        <v>1</v>
      </c>
      <c r="K786" s="3">
        <v>3622179.58</v>
      </c>
      <c r="L786" s="4">
        <v>0</v>
      </c>
      <c r="M786" s="3">
        <v>0</v>
      </c>
      <c r="N786" s="4">
        <v>0</v>
      </c>
      <c r="O786" s="3">
        <v>0</v>
      </c>
      <c r="P786" s="4">
        <v>0</v>
      </c>
      <c r="Q786" s="3">
        <v>0</v>
      </c>
      <c r="R786" s="4">
        <v>0</v>
      </c>
      <c r="S786" s="3">
        <v>0</v>
      </c>
      <c r="T786" s="1">
        <v>42978</v>
      </c>
      <c r="U786">
        <v>1</v>
      </c>
      <c r="V786" t="s">
        <v>2</v>
      </c>
      <c r="W786" t="s">
        <v>3</v>
      </c>
      <c r="X786" t="s">
        <v>4</v>
      </c>
      <c r="AF786"/>
      <c r="AH786"/>
      <c r="AJ786"/>
      <c r="AL786"/>
      <c r="AN786"/>
      <c r="AT786"/>
      <c r="AX786"/>
      <c r="AZ786"/>
    </row>
    <row r="787" spans="1:52" x14ac:dyDescent="0.35">
      <c r="A787" t="s">
        <v>7</v>
      </c>
      <c r="B787">
        <v>1</v>
      </c>
      <c r="C787" t="s">
        <v>1</v>
      </c>
      <c r="D787" s="4">
        <v>0</v>
      </c>
      <c r="E787" s="3">
        <v>0</v>
      </c>
      <c r="F787" s="4">
        <v>0</v>
      </c>
      <c r="G787" s="3">
        <v>0</v>
      </c>
      <c r="H787" s="4">
        <v>1</v>
      </c>
      <c r="I787" s="3">
        <v>1204778.33</v>
      </c>
      <c r="J787" s="4">
        <v>0</v>
      </c>
      <c r="K787" s="3">
        <v>0</v>
      </c>
      <c r="L787" s="4">
        <v>0</v>
      </c>
      <c r="M787" s="3">
        <v>0</v>
      </c>
      <c r="N787" s="4">
        <v>2</v>
      </c>
      <c r="O787" s="3">
        <v>9444342.9600000009</v>
      </c>
      <c r="P787" s="4">
        <v>1</v>
      </c>
      <c r="Q787" s="3">
        <v>391948.35</v>
      </c>
      <c r="R787" s="4">
        <v>0</v>
      </c>
      <c r="S787" s="3">
        <v>0</v>
      </c>
      <c r="T787" s="1">
        <v>42978</v>
      </c>
      <c r="U787">
        <v>1</v>
      </c>
      <c r="V787" t="s">
        <v>2</v>
      </c>
      <c r="W787" t="s">
        <v>9</v>
      </c>
      <c r="X787" t="s">
        <v>10</v>
      </c>
      <c r="AF787"/>
      <c r="AH787"/>
      <c r="AJ787"/>
      <c r="AL787"/>
      <c r="AN787"/>
      <c r="AT787"/>
      <c r="AX787"/>
      <c r="AZ787"/>
    </row>
    <row r="788" spans="1:52" x14ac:dyDescent="0.35">
      <c r="A788" t="s">
        <v>7</v>
      </c>
      <c r="B788">
        <v>1</v>
      </c>
      <c r="C788" t="s">
        <v>1</v>
      </c>
      <c r="D788" s="4">
        <v>0</v>
      </c>
      <c r="E788" s="3">
        <v>0</v>
      </c>
      <c r="F788" s="4">
        <v>0</v>
      </c>
      <c r="G788" s="3">
        <v>0</v>
      </c>
      <c r="H788" s="4">
        <v>1</v>
      </c>
      <c r="I788" s="3">
        <v>2220405.52</v>
      </c>
      <c r="J788" s="4">
        <v>0</v>
      </c>
      <c r="K788" s="3">
        <v>0</v>
      </c>
      <c r="L788" s="4">
        <v>0</v>
      </c>
      <c r="M788" s="3">
        <v>0</v>
      </c>
      <c r="N788" s="4">
        <v>0</v>
      </c>
      <c r="O788" s="3">
        <v>0</v>
      </c>
      <c r="P788" s="4">
        <v>0</v>
      </c>
      <c r="Q788" s="3">
        <v>0</v>
      </c>
      <c r="R788" s="4">
        <v>0</v>
      </c>
      <c r="S788" s="3">
        <v>0</v>
      </c>
      <c r="T788" s="1">
        <v>42978</v>
      </c>
      <c r="U788">
        <v>1</v>
      </c>
      <c r="V788" t="s">
        <v>2</v>
      </c>
      <c r="W788" t="s">
        <v>3</v>
      </c>
      <c r="X788" t="s">
        <v>4</v>
      </c>
      <c r="AF788"/>
      <c r="AH788"/>
      <c r="AJ788"/>
      <c r="AL788"/>
      <c r="AN788"/>
      <c r="AT788"/>
      <c r="AX788"/>
      <c r="AZ788"/>
    </row>
    <row r="789" spans="1:52" x14ac:dyDescent="0.35">
      <c r="A789" t="s">
        <v>8</v>
      </c>
      <c r="B789">
        <v>1</v>
      </c>
      <c r="C789" t="s">
        <v>1</v>
      </c>
      <c r="D789" s="4">
        <v>1</v>
      </c>
      <c r="E789" s="3">
        <v>262903.37</v>
      </c>
      <c r="F789" s="4">
        <v>0</v>
      </c>
      <c r="G789" s="3">
        <v>0</v>
      </c>
      <c r="H789" s="4">
        <v>2</v>
      </c>
      <c r="I789" s="3">
        <v>3335881.61</v>
      </c>
      <c r="J789" s="4">
        <v>1</v>
      </c>
      <c r="K789" s="3">
        <v>1844567.89</v>
      </c>
      <c r="L789" s="4">
        <v>0</v>
      </c>
      <c r="M789" s="3">
        <v>0</v>
      </c>
      <c r="N789" s="4">
        <v>0</v>
      </c>
      <c r="O789" s="3">
        <v>0</v>
      </c>
      <c r="P789" s="4">
        <v>1</v>
      </c>
      <c r="Q789" s="3">
        <v>197627.39</v>
      </c>
      <c r="R789" s="4">
        <v>0</v>
      </c>
      <c r="S789" s="3">
        <v>0</v>
      </c>
      <c r="T789" s="1">
        <v>42978</v>
      </c>
      <c r="U789">
        <v>1</v>
      </c>
      <c r="V789" t="s">
        <v>2</v>
      </c>
      <c r="W789" t="s">
        <v>9</v>
      </c>
      <c r="X789" t="s">
        <v>10</v>
      </c>
      <c r="AF789"/>
      <c r="AH789"/>
      <c r="AJ789"/>
      <c r="AL789"/>
      <c r="AN789"/>
      <c r="AT789"/>
      <c r="AX789"/>
      <c r="AZ789"/>
    </row>
    <row r="790" spans="1:52" x14ac:dyDescent="0.35">
      <c r="A790" t="s">
        <v>8</v>
      </c>
      <c r="B790">
        <v>1</v>
      </c>
      <c r="C790" t="s">
        <v>1</v>
      </c>
      <c r="D790" s="4">
        <v>4</v>
      </c>
      <c r="E790" s="3">
        <v>239269184.05000001</v>
      </c>
      <c r="F790" s="4">
        <v>0</v>
      </c>
      <c r="G790" s="3">
        <v>0</v>
      </c>
      <c r="H790" s="4">
        <v>0</v>
      </c>
      <c r="I790" s="3">
        <v>0</v>
      </c>
      <c r="J790" s="4">
        <v>0</v>
      </c>
      <c r="K790" s="3">
        <v>0</v>
      </c>
      <c r="L790" s="4">
        <v>0</v>
      </c>
      <c r="M790" s="3">
        <v>0</v>
      </c>
      <c r="N790" s="4">
        <v>0</v>
      </c>
      <c r="O790" s="3">
        <v>0</v>
      </c>
      <c r="P790" s="4">
        <v>0</v>
      </c>
      <c r="Q790" s="3">
        <v>0</v>
      </c>
      <c r="R790" s="4">
        <v>0</v>
      </c>
      <c r="S790" s="3">
        <v>0</v>
      </c>
      <c r="T790" s="1">
        <v>42978</v>
      </c>
      <c r="U790">
        <v>1</v>
      </c>
      <c r="V790" t="s">
        <v>2</v>
      </c>
      <c r="W790" t="s">
        <v>3</v>
      </c>
      <c r="X790" t="s">
        <v>4</v>
      </c>
      <c r="AF790"/>
      <c r="AH790"/>
      <c r="AJ790"/>
      <c r="AL790"/>
      <c r="AN790"/>
      <c r="AT790"/>
      <c r="AX790"/>
      <c r="AZ790"/>
    </row>
    <row r="791" spans="1:52" x14ac:dyDescent="0.35">
      <c r="A791" t="s">
        <v>5</v>
      </c>
      <c r="B791">
        <v>1</v>
      </c>
      <c r="C791" t="s">
        <v>1</v>
      </c>
      <c r="D791" s="4">
        <v>0</v>
      </c>
      <c r="E791" s="3">
        <v>0</v>
      </c>
      <c r="F791" s="4">
        <v>0</v>
      </c>
      <c r="G791" s="3">
        <v>0</v>
      </c>
      <c r="H791" s="4">
        <v>1</v>
      </c>
      <c r="I791" s="3">
        <v>533452.65</v>
      </c>
      <c r="J791" s="4">
        <v>0</v>
      </c>
      <c r="K791" s="3">
        <v>0</v>
      </c>
      <c r="L791" s="4">
        <v>0</v>
      </c>
      <c r="M791" s="3">
        <v>0</v>
      </c>
      <c r="N791" s="4">
        <v>3</v>
      </c>
      <c r="O791" s="3">
        <v>6579042.5899999999</v>
      </c>
      <c r="P791" s="4">
        <v>0</v>
      </c>
      <c r="Q791" s="3">
        <v>0</v>
      </c>
      <c r="R791" s="4">
        <v>0</v>
      </c>
      <c r="S791" s="3">
        <v>0</v>
      </c>
      <c r="T791" s="1">
        <v>42978</v>
      </c>
      <c r="U791">
        <v>1</v>
      </c>
      <c r="V791" t="s">
        <v>2</v>
      </c>
      <c r="W791" t="s">
        <v>9</v>
      </c>
      <c r="X791" t="s">
        <v>10</v>
      </c>
      <c r="AF791"/>
      <c r="AH791"/>
      <c r="AJ791"/>
      <c r="AL791"/>
      <c r="AN791"/>
      <c r="AT791"/>
      <c r="AX791"/>
      <c r="AZ791"/>
    </row>
    <row r="792" spans="1:52" x14ac:dyDescent="0.35">
      <c r="A792" t="s">
        <v>5</v>
      </c>
      <c r="B792">
        <v>1</v>
      </c>
      <c r="C792" t="s">
        <v>1</v>
      </c>
      <c r="D792" s="4">
        <v>0</v>
      </c>
      <c r="E792" s="3">
        <v>0</v>
      </c>
      <c r="F792" s="4">
        <v>0</v>
      </c>
      <c r="G792" s="3">
        <v>0</v>
      </c>
      <c r="H792" s="4">
        <v>0</v>
      </c>
      <c r="I792" s="3">
        <v>0</v>
      </c>
      <c r="J792" s="4">
        <v>0</v>
      </c>
      <c r="K792" s="3">
        <v>0</v>
      </c>
      <c r="L792" s="4">
        <v>0</v>
      </c>
      <c r="M792" s="3">
        <v>0</v>
      </c>
      <c r="N792" s="4">
        <v>1</v>
      </c>
      <c r="O792" s="3">
        <v>16087633.58</v>
      </c>
      <c r="P792" s="4">
        <v>1</v>
      </c>
      <c r="Q792" s="3">
        <v>513428.68</v>
      </c>
      <c r="R792" s="4">
        <v>0</v>
      </c>
      <c r="S792" s="3">
        <v>0</v>
      </c>
      <c r="T792" s="1">
        <v>42978</v>
      </c>
      <c r="U792">
        <v>1</v>
      </c>
      <c r="V792" t="s">
        <v>2</v>
      </c>
      <c r="W792" t="s">
        <v>3</v>
      </c>
      <c r="X792" t="s">
        <v>4</v>
      </c>
      <c r="AF792"/>
      <c r="AH792"/>
      <c r="AJ792"/>
      <c r="AL792"/>
      <c r="AN792"/>
      <c r="AT792"/>
      <c r="AX792"/>
      <c r="AZ792"/>
    </row>
    <row r="793" spans="1:52" x14ac:dyDescent="0.35">
      <c r="A793" t="s">
        <v>6</v>
      </c>
      <c r="B793">
        <v>1</v>
      </c>
      <c r="C793" t="s">
        <v>1</v>
      </c>
      <c r="D793" s="4">
        <v>5</v>
      </c>
      <c r="E793" s="3">
        <v>5937239.0099999998</v>
      </c>
      <c r="F793" s="4">
        <v>0</v>
      </c>
      <c r="G793" s="3">
        <v>0</v>
      </c>
      <c r="H793" s="4">
        <v>0</v>
      </c>
      <c r="I793" s="3">
        <v>0</v>
      </c>
      <c r="J793" s="4">
        <v>1</v>
      </c>
      <c r="K793" s="3">
        <v>2350482.58</v>
      </c>
      <c r="L793" s="4">
        <v>0</v>
      </c>
      <c r="M793" s="3">
        <v>0</v>
      </c>
      <c r="N793" s="4">
        <v>5</v>
      </c>
      <c r="O793" s="3">
        <v>7430154.1900000004</v>
      </c>
      <c r="P793" s="4">
        <v>3</v>
      </c>
      <c r="Q793" s="3">
        <v>6318985.2699999996</v>
      </c>
      <c r="R793" s="4">
        <v>0</v>
      </c>
      <c r="S793" s="3">
        <v>0</v>
      </c>
      <c r="T793" s="1">
        <v>42978</v>
      </c>
      <c r="U793">
        <v>1</v>
      </c>
      <c r="V793" t="s">
        <v>2</v>
      </c>
      <c r="W793" t="s">
        <v>9</v>
      </c>
      <c r="X793" t="s">
        <v>10</v>
      </c>
      <c r="AF793"/>
      <c r="AH793"/>
      <c r="AJ793"/>
      <c r="AL793"/>
      <c r="AN793"/>
      <c r="AT793"/>
      <c r="AX793"/>
      <c r="AZ793"/>
    </row>
    <row r="794" spans="1:52" x14ac:dyDescent="0.35">
      <c r="A794" t="s">
        <v>6</v>
      </c>
      <c r="B794">
        <v>1</v>
      </c>
      <c r="C794" t="s">
        <v>1</v>
      </c>
      <c r="D794" s="4">
        <v>5</v>
      </c>
      <c r="E794" s="3">
        <v>6467386.7300000004</v>
      </c>
      <c r="F794" s="4">
        <v>0</v>
      </c>
      <c r="G794" s="3">
        <v>0</v>
      </c>
      <c r="H794" s="4">
        <v>0</v>
      </c>
      <c r="I794" s="3">
        <v>0</v>
      </c>
      <c r="J794" s="4">
        <v>0</v>
      </c>
      <c r="K794" s="3">
        <v>0</v>
      </c>
      <c r="L794" s="4">
        <v>0</v>
      </c>
      <c r="M794" s="3">
        <v>0</v>
      </c>
      <c r="N794" s="4">
        <v>0</v>
      </c>
      <c r="O794" s="3">
        <v>0</v>
      </c>
      <c r="P794" s="4">
        <v>0</v>
      </c>
      <c r="Q794" s="3">
        <v>0</v>
      </c>
      <c r="R794" s="4">
        <v>0</v>
      </c>
      <c r="S794" s="3">
        <v>0</v>
      </c>
      <c r="T794" s="1">
        <v>42978</v>
      </c>
      <c r="U794">
        <v>1</v>
      </c>
      <c r="V794" t="s">
        <v>2</v>
      </c>
      <c r="W794" t="s">
        <v>3</v>
      </c>
      <c r="X794" t="s">
        <v>4</v>
      </c>
      <c r="AF794"/>
      <c r="AH794"/>
      <c r="AJ794"/>
      <c r="AL794"/>
      <c r="AN794"/>
      <c r="AT794"/>
      <c r="AX794"/>
      <c r="AZ794"/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f a c 7 e 1 - e 7 4 e - 4 8 5 8 - b b d 6 - 0 7 3 8 0 b 7 5 b b e 9 "   x m l n s = " h t t p : / / s c h e m a s . m i c r o s o f t . c o m / D a t a M a s h u p " > A A A A A F g H A A B Q S w M E F A A C A A g A O 0 k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O 0 k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J H V d P x S z h U g Q A A P M a A A A T A B w A R m 9 y b X V s Y X M v U 2 V j d G l v b j E u b S C i G A A o o B Q A A A A A A A A A A A A A A A A A A A A A A A A A A A D t W F t v 4 j g U f q / U / 2 C l L 2 E V w t J 5 G G l W P E A A i R G 3 B a b 7 U I 0 q N z F g K d i s 7 W x b V f 1 B + z w / o X 9 s T 2 x I n E s 7 H e 1 K q 2 p A F d j n f O f i k 3 O J K 0 m o K G d o a X 7 b v 5 2 f n Z / J L R Y k Q h d O H y s u U R e F P O a M S A d 1 U E z U + R m C z 5 C E W 9 w N V Y J j I A O S r O i O + O n C z X Z j H u J 4 y u / c R s O z x E a M h p Q f x P x u F E 0 4 U 1 v p W j q 9 C Z F E / t J s p 4 J G d C b o h j C Q + i w 5 8 / s 8 T H a E K f c P c u s H I A 9 r 6 T p b p f b y U 6 t 1 R 2 7 x f i 9 9 m e w J 8 9 f U D 0 W L S I U j K h U N s W z h P W 2 N V 8 7 B r e v 0 5 / e E i I f O 9 c F R z i L e 0 d 9 V 1 z v a 8 R V f k X v l W n Q P O Q / w a U 4 m z S h y C m c e U o b j q t z h t E U 5 I / b 1 / A z + s s h d O H D K v 4 h Q N M I I 4 q D w b Y z T R 7 K C B f G H g u / G c D j X h M l D y 3 1 M l S L C 1 4 v e w 5 S r L W U b t + E h l s T x 8 X t w r w S + w n F C p D 8 Q g o v c 3 p I g c r / H L K L P 3 1 D A 4 2 T H 2 r n B g W Y t S M h F Z J h u v Y t w u K O w h x 4 d e E 7 A j r h 2 M 2 W G P K I b v o M M i z Q 4 X / W m N 1 e j V X d 8 E x R 2 k 3 Q 3 m i 5 v 5 o P p c j S b D p Y G U C R p 1 H w 2 / z L u L g z / u N G c q 1 G / e z M f D 6 Z d w 7 T 2 R n 9 v X t F f I G l U r x s s P 5 d x Z a J B B o s j 6 Y C y C B o R B M v l z W w e G H a 2 0 7 x 1 m i t 5 s A T Z Q H n p 6 I n n v 7 O 1 Y a 7 T n N V C e v F 0 C v r / E P S 8 i l Z 0 z 1 G I d 7 c U 4 p + X z 0 p g J t d c 7 E x t r B 7 2 R L o v 1 J z 3 + J g 5 o w C I I m g j C h x 4 e s l O + 7 u G i m 7 V W r C 1 Q 2 H L J F Y Y Y U b u c W Q 1 n o C D D k b c x 4 o L X j Z C e t k I s W k R j 2 H Q S K d g J v U R S 8 A z x E C z I D W x W x C G d 8 R g p V v j X H q c c h 4 j v T P l U J e h h l O X o U j v D f + l 3 E M Z 6 Y C r y b w j x i C q m Y d g 5 9 h B H 9 I Y Q r G m M b T o C M s 8 A E s S w 8 B e 8 D t z + l d i 5 i G C w y 1 S I i F l v d C 3 I Y 5 F v V w o t 2 r X z o 4 Z S A m / T 2 R I I E n Z 5 u m N T 6 / 9 8 u M r u 5 O a q z S s g S G Y 2 J W 7 V / D 8 L S W g A 0 V j c u 7 E o m Z 5 o H O i q d f I D b H R 3 g D Q Y 6 n n 5 S j Q q H j D 6 K n v h H k W F H V W B C Y 1 A r b 6 Y 0 7 m 6 V l R W G i s G c h W Y u V u I Z M r q s p t 2 I Y W D l 3 b n l 8 7 d L V 5 l w R s 9 c U y K t d V 5 S n V N v y i R E G 7 V Y C m H p u H b c X t y p Q o g G 2 l W d k e S r g J 6 4 q 6 4 l T J Y b a i b N b o t 0 I 7 y 6 2 x E 2 g C y q a P R t m z a F H g l C b T s U i s 1 4 K M N z S 0 J 3 j 1 p O x t 5 V x 3 V e j 9 x F c F 5 2 o 2 D n r O 6 b J w u i y 8 4 / f W U 9 B P l 4 V / f V n 4 3 v t l + Z 7 w + u u l P Z L K m u u H 0 P F i 8 X M O o f 5 p C J 2 G 0 L v u h 6 e g n 4 b Q O x 1 C x T F z k T r l X v 5 6 + c F D H z 3 0 o d 1 A O 6 I w u h 7 J O R Y Y 1 k S Y L p 7 + g 8 Z D 6 V E 7 T p c 9 g B N l y I L 8 m V A w o a F f K z a z G X W 0 2 Q a D 7 T f b T N v 8 D x n V 8 w 7 M f b x 8 i / p p s r s l 4 s d O l a Y l G N D 3 q q 7 z n w X u H 1 B L A Q I t A B Q A A g A I A D t J H V f L 1 + o q p A A A A P Y A A A A S A A A A A A A A A A A A A A A A A A A A A A B D b 2 5 m a W c v U G F j a 2 F n Z S 5 4 b W x Q S w E C L Q A U A A I A C A A 7 S R 1 X D 8 r p q 6 Q A A A D p A A A A E w A A A A A A A A A A A A A A A A D w A A A A W 0 N v b n R l b n R f V H l w Z X N d L n h t b F B L A Q I t A B Q A A g A I A D t J H V d P x S z h U g Q A A P M a A A A T A A A A A A A A A A A A A A A A A O E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B e A A A A A A A A f l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s d W 1 u T m F t Z X M i I F Z h b H V l P S J z W y Z x d W 9 0 O 0 V u d G l k Y W Q m c X V v d D s s J n F 1 b 3 Q 7 Q 8 O z Z G l n b y B t b 2 5 l Z G E m c X V v d D s s J n F 1 b 3 Q 7 T W 9 u Z W R h J n F 1 b 3 Q 7 L C Z x d W 9 0 O 0 J O L V Z J V E F M I C h j Y W 5 0 a W R h Z C k m c X V v d D s s J n F 1 b 3 Q 7 Q k 4 t V k l U Q U w g K G 1 v b n R v K S Z x d W 9 0 O y w m c X V v d D t J T l M g U E V O U 0 l P T k V T I C h j Y W 5 0 a W R h Z C k m c X V v d D s s J n F 1 b 3 Q 7 S U 5 T I F B F T l N J T 0 5 F U y A o b W 9 u d G 8 p J n F 1 b 3 Q 7 L C Z x d W 9 0 O 1 B P U F V M Q V I g K G N h b n R p Z G F k K S Z x d W 9 0 O y w m c X V v d D t Q T 1 B V T E F S I C h t b 2 5 0 b y k m c X V v d D s s J n F 1 b 3 Q 7 V k l E Q S B Q T E V O Q S A o Y 2 F u d G l k Y W Q p J n F 1 b 3 Q 7 L C Z x d W 9 0 O 1 Z J R E E g U E x F T k E g K G 1 v b n R v K S Z x d W 9 0 O y w m c X V v d D t J Q l A g U E V O U 0 l P T k V T I C h j Y W 5 0 a W R h Z C k m c X V v d D s s J n F 1 b 3 Q 7 S U J Q I F B F T l N J T 0 5 F U y A o b W 9 u d G 8 p J n F 1 b 3 Q 7 L C Z x d W 9 0 O 0 J B Q y B Q R U 5 T S U 9 O R V M g K G N h b n R p Z G F k K S Z x d W 9 0 O y w m c X V v d D t C Q U M g U E V O U 0 l P T k V T I C h t b 2 5 0 b y k m c X V v d D s s J n F 1 b 3 Q 7 Q k N S L V B F T l N J T 0 4 g K G N h b n R p Z G F k K S Z x d W 9 0 O y w m c X V v d D t C Q 1 I t U E V O U 0 l P T i A o b W 9 u d G 8 p J n F 1 b 3 Q 7 L C Z x d W 9 0 O 0 N D U 1 M t T 1 B D I C h j Y W 5 0 a W R h Z C k m c X V v d D s s J n F 1 b 3 Q 7 Q 0 N T U y 1 P U E M g K G 1 v b n R v K S Z x d W 9 0 O y w m c X V v d D t G Z W N o Y S Z x d W 9 0 O y w m c X V v d D t D b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j l U M T U 6 M D k 6 N T U u O T I w O T Q x N F o i I C 8 + P E V u d H J 5 I F R 5 c G U 9 I k Z p b G x D b 2 x 1 b W 5 U e X B l c y I g V m F s d W U 9 I n N B Q U F B Q U F B Q U F B Q U F B Q U F B Q U F B Q U F B Q U F B Q W t B Q U F B Q S I g L z 4 8 R W 5 0 c n k g V H l w Z T 0 i R m l s b F R v R G F 0 Y U 1 v Z G V s R W 5 h Y m x l Z C I g V m F s d W U 9 I m w w I i A v P j x F b n R y e S B U e X B l P S J R d W V y e U l E I i B W Y W x 1 Z T 0 i c z I 0 M G Q w Y T Z m L T N j N z A t N G M 5 O C 1 i M m E y L W U z M j B i N z Y 4 Y T k 2 N C I g L z 4 8 R W 5 0 c n k g V H l w Z T 0 i R m l s b F R h c m d l d C I g V m F s d W U 9 I n N E Y X R v c 1 9 B X 2 N v b G 9 u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R W 5 0 a W R h Z C w w f S Z x d W 9 0 O y w m c X V v d D t T Z W N 0 a W 9 u M S 9 E Y X R v c y B B I G N v b G 9 u Z X M v Q X V 0 b 1 J l b W 9 2 Z W R D b 2 x 1 b W 5 z M S 5 7 Q 8 O z Z G l n b y B t b 2 5 l Z G E s M X 0 m c X V v d D s s J n F 1 b 3 Q 7 U 2 V j d G l v b j E v R G F 0 b 3 M g Q S B j b 2 x v b m V z L 0 F 1 d G 9 S Z W 1 v d m V k Q 2 9 s d W 1 u c z E u e 0 1 v b m V k Y S w y f S Z x d W 9 0 O y w m c X V v d D t T Z W N 0 a W 9 u M S 9 E Y X R v c y B B I G N v b G 9 u Z X M v Q X V 0 b 1 J l b W 9 2 Z W R D b 2 x 1 b W 5 z M S 5 7 Q k 4 t V k l U Q U w g K G N h b n R p Z G F k K S w z f S Z x d W 9 0 O y w m c X V v d D t T Z W N 0 a W 9 u M S 9 E Y X R v c y B B I G N v b G 9 u Z X M v Q X V 0 b 1 J l b W 9 2 Z W R D b 2 x 1 b W 5 z M S 5 7 Q k 4 t V k l U Q U w g K G 1 v b n R v K S w 0 f S Z x d W 9 0 O y w m c X V v d D t T Z W N 0 a W 9 u M S 9 E Y X R v c y B B I G N v b G 9 u Z X M v Q X V 0 b 1 J l b W 9 2 Z W R D b 2 x 1 b W 5 z M S 5 7 S U 5 T I F B F T l N J T 0 5 F U y A o Y 2 F u d G l k Y W Q p L D V 9 J n F 1 b 3 Q 7 L C Z x d W 9 0 O 1 N l Y 3 R p b 2 4 x L 0 R h d G 9 z I E E g Y 2 9 s b 2 5 l c y 9 B d X R v U m V t b 3 Z l Z E N v b H V t b n M x L n t J T l M g U E V O U 0 l P T k V T I C h t b 2 5 0 b y k s N n 0 m c X V v d D s s J n F 1 b 3 Q 7 U 2 V j d G l v b j E v R G F 0 b 3 M g Q S B j b 2 x v b m V z L 0 F 1 d G 9 S Z W 1 v d m V k Q 2 9 s d W 1 u c z E u e 1 B P U F V M Q V I g K G N h b n R p Z G F k K S w 3 f S Z x d W 9 0 O y w m c X V v d D t T Z W N 0 a W 9 u M S 9 E Y X R v c y B B I G N v b G 9 u Z X M v Q X V 0 b 1 J l b W 9 2 Z W R D b 2 x 1 b W 5 z M S 5 7 U E 9 Q V U x B U i A o b W 9 u d G 8 p L D h 9 J n F 1 b 3 Q 7 L C Z x d W 9 0 O 1 N l Y 3 R p b 2 4 x L 0 R h d G 9 z I E E g Y 2 9 s b 2 5 l c y 9 B d X R v U m V t b 3 Z l Z E N v b H V t b n M x L n t W S U R B I F B M R U 5 B I C h j Y W 5 0 a W R h Z C k s O X 0 m c X V v d D s s J n F 1 b 3 Q 7 U 2 V j d G l v b j E v R G F 0 b 3 M g Q S B j b 2 x v b m V z L 0 F 1 d G 9 S Z W 1 v d m V k Q 2 9 s d W 1 u c z E u e 1 Z J R E E g U E x F T k E g K G 1 v b n R v K S w x M H 0 m c X V v d D s s J n F 1 b 3 Q 7 U 2 V j d G l v b j E v R G F 0 b 3 M g Q S B j b 2 x v b m V z L 0 F 1 d G 9 S Z W 1 v d m V k Q 2 9 s d W 1 u c z E u e 0 l C U C B Q R U 5 T S U 9 O R V M g K G N h b n R p Z G F k K S w x M X 0 m c X V v d D s s J n F 1 b 3 Q 7 U 2 V j d G l v b j E v R G F 0 b 3 M g Q S B j b 2 x v b m V z L 0 F 1 d G 9 S Z W 1 v d m V k Q 2 9 s d W 1 u c z E u e 0 l C U C B Q R U 5 T S U 9 O R V M g K G 1 v b n R v K S w x M n 0 m c X V v d D s s J n F 1 b 3 Q 7 U 2 V j d G l v b j E v R G F 0 b 3 M g Q S B j b 2 x v b m V z L 0 F 1 d G 9 S Z W 1 v d m V k Q 2 9 s d W 1 u c z E u e 0 J B Q y B Q R U 5 T S U 9 O R V M g K G N h b n R p Z G F k K S w x M 3 0 m c X V v d D s s J n F 1 b 3 Q 7 U 2 V j d G l v b j E v R G F 0 b 3 M g Q S B j b 2 x v b m V z L 0 F 1 d G 9 S Z W 1 v d m V k Q 2 9 s d W 1 u c z E u e 0 J B Q y B Q R U 5 T S U 9 O R V M g K G 1 v b n R v K S w x N H 0 m c X V v d D s s J n F 1 b 3 Q 7 U 2 V j d G l v b j E v R G F 0 b 3 M g Q S B j b 2 x v b m V z L 0 F 1 d G 9 S Z W 1 v d m V k Q 2 9 s d W 1 u c z E u e 0 J D U i 1 Q R U 5 T S U 9 O I C h j Y W 5 0 a W R h Z C k s M T V 9 J n F 1 b 3 Q 7 L C Z x d W 9 0 O 1 N l Y 3 R p b 2 4 x L 0 R h d G 9 z I E E g Y 2 9 s b 2 5 l c y 9 B d X R v U m V t b 3 Z l Z E N v b H V t b n M x L n t C Q 1 I t U E V O U 0 l P T i A o b W 9 u d G 8 p L D E 2 f S Z x d W 9 0 O y w m c X V v d D t T Z W N 0 a W 9 u M S 9 E Y X R v c y B B I G N v b G 9 u Z X M v Q X V 0 b 1 J l b W 9 2 Z W R D b 2 x 1 b W 5 z M S 5 7 Q 0 N T U y 1 P U E M g K G N h b n R p Z G F k K S w x N 3 0 m c X V v d D s s J n F 1 b 3 Q 7 U 2 V j d G l v b j E v R G F 0 b 3 M g Q S B j b 2 x v b m V z L 0 F 1 d G 9 S Z W 1 v d m V k Q 2 9 s d W 1 u c z E u e 0 N D U 1 M t T 1 B D I C h t b 2 5 0 b y k s M T h 9 J n F 1 b 3 Q 7 L C Z x d W 9 0 O 1 N l Y 3 R p b 2 4 x L 0 R h d G 9 z I E E g Y 2 9 s b 2 5 l c y 9 B d X R v U m V t b 3 Z l Z E N v b H V t b n M x L n t G Z W N o Y S w x O X 0 m c X V v d D s s J n F 1 b 3 Q 7 U 2 V j d G l v b j E v R G F 0 b 3 M g Q S B j b 2 x v b m V z L 0 F 1 d G 9 S Z W 1 v d m V k Q 2 9 s d W 1 u c z E u e 0 N v Z G l n b y B y w 6 l n a W 1 l b i w y M H 0 m c X V v d D s s J n F 1 b 3 Q 7 U 2 V j d G l v b j E v R G F 0 b 3 M g Q S B j b 2 x v b m V z L 0 F 1 d G 9 S Z W 1 v d m V k Q 2 9 s d W 1 u c z E u e 1 L D q W d p b W V u L D I x f S Z x d W 9 0 O y w m c X V v d D t T Z W N 0 a W 9 u M S 9 E Y X R v c y B B I G N v b G 9 u Z X M v Q X V 0 b 1 J l b W 9 2 Z W R D b 2 x 1 b W 5 z M S 5 7 Q 8 O z Z G l n b y B m b 2 5 k b y w y M n 0 m c X V v d D s s J n F 1 b 3 Q 7 U 2 V j d G l v b j E v R G F 0 b 3 M g Q S B j b 2 x v b m V z L 0 F 1 d G 9 S Z W 1 v d m V k Q 2 9 s d W 1 u c z E u e 0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S B j b 2 x v b m V z L 0 F 1 d G 9 S Z W 1 v d m V k Q 2 9 s d W 1 u c z E u e 0 V u d G l k Y W Q s M H 0 m c X V v d D s s J n F 1 b 3 Q 7 U 2 V j d G l v b j E v R G F 0 b 3 M g Q S B j b 2 x v b m V z L 0 F 1 d G 9 S Z W 1 v d m V k Q 2 9 s d W 1 u c z E u e 0 P D s 2 R p Z 2 8 g b W 9 u Z W R h L D F 9 J n F 1 b 3 Q 7 L C Z x d W 9 0 O 1 N l Y 3 R p b 2 4 x L 0 R h d G 9 z I E E g Y 2 9 s b 2 5 l c y 9 B d X R v U m V t b 3 Z l Z E N v b H V t b n M x L n t N b 2 5 l Z G E s M n 0 m c X V v d D s s J n F 1 b 3 Q 7 U 2 V j d G l v b j E v R G F 0 b 3 M g Q S B j b 2 x v b m V z L 0 F 1 d G 9 S Z W 1 v d m V k Q 2 9 s d W 1 u c z E u e 0 J O L V Z J V E F M I C h j Y W 5 0 a W R h Z C k s M 3 0 m c X V v d D s s J n F 1 b 3 Q 7 U 2 V j d G l v b j E v R G F 0 b 3 M g Q S B j b 2 x v b m V z L 0 F 1 d G 9 S Z W 1 v d m V k Q 2 9 s d W 1 u c z E u e 0 J O L V Z J V E F M I C h t b 2 5 0 b y k s N H 0 m c X V v d D s s J n F 1 b 3 Q 7 U 2 V j d G l v b j E v R G F 0 b 3 M g Q S B j b 2 x v b m V z L 0 F 1 d G 9 S Z W 1 v d m V k Q 2 9 s d W 1 u c z E u e 0 l O U y B Q R U 5 T S U 9 O R V M g K G N h b n R p Z G F k K S w 1 f S Z x d W 9 0 O y w m c X V v d D t T Z W N 0 a W 9 u M S 9 E Y X R v c y B B I G N v b G 9 u Z X M v Q X V 0 b 1 J l b W 9 2 Z W R D b 2 x 1 b W 5 z M S 5 7 S U 5 T I F B F T l N J T 0 5 F U y A o b W 9 u d G 8 p L D Z 9 J n F 1 b 3 Q 7 L C Z x d W 9 0 O 1 N l Y 3 R p b 2 4 x L 0 R h d G 9 z I E E g Y 2 9 s b 2 5 l c y 9 B d X R v U m V t b 3 Z l Z E N v b H V t b n M x L n t Q T 1 B V T E F S I C h j Y W 5 0 a W R h Z C k s N 3 0 m c X V v d D s s J n F 1 b 3 Q 7 U 2 V j d G l v b j E v R G F 0 b 3 M g Q S B j b 2 x v b m V z L 0 F 1 d G 9 S Z W 1 v d m V k Q 2 9 s d W 1 u c z E u e 1 B P U F V M Q V I g K G 1 v b n R v K S w 4 f S Z x d W 9 0 O y w m c X V v d D t T Z W N 0 a W 9 u M S 9 E Y X R v c y B B I G N v b G 9 u Z X M v Q X V 0 b 1 J l b W 9 2 Z W R D b 2 x 1 b W 5 z M S 5 7 V k l E Q S B Q T E V O Q S A o Y 2 F u d G l k Y W Q p L D l 9 J n F 1 b 3 Q 7 L C Z x d W 9 0 O 1 N l Y 3 R p b 2 4 x L 0 R h d G 9 z I E E g Y 2 9 s b 2 5 l c y 9 B d X R v U m V t b 3 Z l Z E N v b H V t b n M x L n t W S U R B I F B M R U 5 B I C h t b 2 5 0 b y k s M T B 9 J n F 1 b 3 Q 7 L C Z x d W 9 0 O 1 N l Y 3 R p b 2 4 x L 0 R h d G 9 z I E E g Y 2 9 s b 2 5 l c y 9 B d X R v U m V t b 3 Z l Z E N v b H V t b n M x L n t J Q l A g U E V O U 0 l P T k V T I C h j Y W 5 0 a W R h Z C k s M T F 9 J n F 1 b 3 Q 7 L C Z x d W 9 0 O 1 N l Y 3 R p b 2 4 x L 0 R h d G 9 z I E E g Y 2 9 s b 2 5 l c y 9 B d X R v U m V t b 3 Z l Z E N v b H V t b n M x L n t J Q l A g U E V O U 0 l P T k V T I C h t b 2 5 0 b y k s M T J 9 J n F 1 b 3 Q 7 L C Z x d W 9 0 O 1 N l Y 3 R p b 2 4 x L 0 R h d G 9 z I E E g Y 2 9 s b 2 5 l c y 9 B d X R v U m V t b 3 Z l Z E N v b H V t b n M x L n t C Q U M g U E V O U 0 l P T k V T I C h j Y W 5 0 a W R h Z C k s M T N 9 J n F 1 b 3 Q 7 L C Z x d W 9 0 O 1 N l Y 3 R p b 2 4 x L 0 R h d G 9 z I E E g Y 2 9 s b 2 5 l c y 9 B d X R v U m V t b 3 Z l Z E N v b H V t b n M x L n t C Q U M g U E V O U 0 l P T k V T I C h t b 2 5 0 b y k s M T R 9 J n F 1 b 3 Q 7 L C Z x d W 9 0 O 1 N l Y 3 R p b 2 4 x L 0 R h d G 9 z I E E g Y 2 9 s b 2 5 l c y 9 B d X R v U m V t b 3 Z l Z E N v b H V t b n M x L n t C Q 1 I t U E V O U 0 l P T i A o Y 2 F u d G l k Y W Q p L D E 1 f S Z x d W 9 0 O y w m c X V v d D t T Z W N 0 a W 9 u M S 9 E Y X R v c y B B I G N v b G 9 u Z X M v Q X V 0 b 1 J l b W 9 2 Z W R D b 2 x 1 b W 5 z M S 5 7 Q k N S L V B F T l N J T 0 4 g K G 1 v b n R v K S w x N n 0 m c X V v d D s s J n F 1 b 3 Q 7 U 2 V j d G l v b j E v R G F 0 b 3 M g Q S B j b 2 x v b m V z L 0 F 1 d G 9 S Z W 1 v d m V k Q 2 9 s d W 1 u c z E u e 0 N D U 1 M t T 1 B D I C h j Y W 5 0 a W R h Z C k s M T d 9 J n F 1 b 3 Q 7 L C Z x d W 9 0 O 1 N l Y 3 R p b 2 4 x L 0 R h d G 9 z I E E g Y 2 9 s b 2 5 l c y 9 B d X R v U m V t b 3 Z l Z E N v b H V t b n M x L n t D Q 1 N T L U 9 Q Q y A o b W 9 u d G 8 p L D E 4 f S Z x d W 9 0 O y w m c X V v d D t T Z W N 0 a W 9 u M S 9 E Y X R v c y B B I G N v b G 9 u Z X M v Q X V 0 b 1 J l b W 9 2 Z W R D b 2 x 1 b W 5 z M S 5 7 R m V j a G E s M T l 9 J n F 1 b 3 Q 7 L C Z x d W 9 0 O 1 N l Y 3 R p b 2 4 x L 0 R h d G 9 z I E E g Y 2 9 s b 2 5 l c y 9 B d X R v U m V t b 3 Z l Z E N v b H V t b n M x L n t D b 2 R p Z 2 8 g c s O p Z 2 l t Z W 4 s M j B 9 J n F 1 b 3 Q 7 L C Z x d W 9 0 O 1 N l Y 3 R p b 2 4 x L 0 R h d G 9 z I E E g Y 2 9 s b 2 5 l c y 9 B d X R v U m V t b 3 Z l Z E N v b H V t b n M x L n t S w 6 l n a W 1 l b i w y M X 0 m c X V v d D s s J n F 1 b 3 Q 7 U 2 V j d G l v b j E v R G F 0 b 3 M g Q S B j b 2 x v b m V z L 0 F 1 d G 9 S Z W 1 v d m V k Q 2 9 s d W 1 u c z E u e 0 P D s 2 R p Z 2 8 g Z m 9 u Z G 8 s M j J 9 J n F 1 b 3 Q 7 L C Z x d W 9 0 O 1 N l Y 3 R p b 2 4 x L 0 R h d G 9 z I E E g Y 2 9 s b 2 5 l c y 9 B d X R v U m V t b 3 Z l Z E N v b H V t b n M x L n t G b 2 5 k b y w y M 3 0 m c X V v d D t d L C Z x d W 9 0 O 1 J l b G F 0 a W 9 u c 2 h p c E l u Z m 8 m c X V v d D s 6 W 1 1 9 I i A v P j x F b n R y e S B U e X B l P S J G a W x s Q 2 9 1 b n Q i I F Z h b H V l P S J s N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E 0 O j A 0 L j E 1 O T M 5 N T R a I i A v P j x F b n R y e S B U e X B l P S J G a W x s Q 2 9 s d W 1 u V H l w Z X M i I F Z h b H V l P S J z Q U F B Q U F B Q U F B Q U F B Q U F B Q U F B Q U F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b 3 J p Z 2 V u J n F 1 b 3 Q 7 L C Z x d W 9 0 O 2 N v Z G l n b 2 1 v b m V k Y S Z x d W 9 0 O y w m c X V v d D t t b 2 5 l Z G E m c X V v d D s s J n F 1 b 3 Q 7 Q k 5 f V k l U Q U x f Q y Z x d W 9 0 O y w m c X V v d D t C T l 9 W S V R B T F 9 N J n F 1 b 3 Q 7 L C Z x d W 9 0 O 0 l O U 1 9 Q R U 5 T S U 9 O R V N f Q y Z x d W 9 0 O y w m c X V v d D t J T l N f U E V O U 0 l P T k V T X 0 0 m c X V v d D s s J n F 1 b 3 Q 7 U E 9 Q V U x B U l 9 D J n F 1 b 3 Q 7 L C Z x d W 9 0 O 1 B P U F V M Q V J f T S Z x d W 9 0 O y w m c X V v d D t W S U R B X 1 B M R U 5 B X 0 M m c X V v d D s s J n F 1 b 3 Q 7 V k l E Q V 9 Q T E V O Q V 9 N J n F 1 b 3 Q 7 L C Z x d W 9 0 O 0 l C U F 9 Q R U 5 T S U 9 O R V N f Q y Z x d W 9 0 O y w m c X V v d D t J Q l B f U E V O U 0 l P T k V T X 0 0 m c X V v d D s s J n F 1 b 3 Q 7 Q k F D U 0 p f U E V O U 0 l P T k V T X 0 M m c X V v d D s s J n F 1 b 3 Q 7 Q k F D U 0 p f U E V O U 0 l P T k V T X 0 0 m c X V v d D s s J n F 1 b 3 Q 7 Q k N S X 1 B F T l N J T 0 5 f Q y Z x d W 9 0 O y w m c X V v d D t C Q 1 J f U E V O U 0 l P T l 9 N J n F 1 b 3 Q 7 L C Z x d W 9 0 O 0 N D U 1 N f T 1 B D X 0 M m c X V v d D s s J n F 1 b 3 Q 7 Q 0 N T U 1 9 P U E N f T S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b 3 J p Z 2 V u L D B 9 J n F 1 b 3 Q 7 L C Z x d W 9 0 O 1 N l Y 3 R p b 2 4 x L 0 R h d G 9 z I E I g Y 2 9 s b 2 5 l c y 9 B d X R v U m V t b 3 Z l Z E N v b H V t b n M x L n t j b 2 R p Z 2 9 t b 2 5 l Z G E s M X 0 m c X V v d D s s J n F 1 b 3 Q 7 U 2 V j d G l v b j E v R G F 0 b 3 M g Q i B j b 2 x v b m V z L 0 F 1 d G 9 S Z W 1 v d m V k Q 2 9 s d W 1 u c z E u e 2 1 v b m V k Y S w y f S Z x d W 9 0 O y w m c X V v d D t T Z W N 0 a W 9 u M S 9 E Y X R v c y B C I G N v b G 9 u Z X M v Q X V 0 b 1 J l b W 9 2 Z W R D b 2 x 1 b W 5 z M S 5 7 Q k 5 f V k l U Q U x f Q y w z f S Z x d W 9 0 O y w m c X V v d D t T Z W N 0 a W 9 u M S 9 E Y X R v c y B C I G N v b G 9 u Z X M v Q X V 0 b 1 J l b W 9 2 Z W R D b 2 x 1 b W 5 z M S 5 7 Q k 5 f V k l U Q U x f T S w 0 f S Z x d W 9 0 O y w m c X V v d D t T Z W N 0 a W 9 u M S 9 E Y X R v c y B C I G N v b G 9 u Z X M v Q X V 0 b 1 J l b W 9 2 Z W R D b 2 x 1 b W 5 z M S 5 7 S U 5 T X 1 B F T l N J T 0 5 F U 1 9 D L D V 9 J n F 1 b 3 Q 7 L C Z x d W 9 0 O 1 N l Y 3 R p b 2 4 x L 0 R h d G 9 z I E I g Y 2 9 s b 2 5 l c y 9 B d X R v U m V t b 3 Z l Z E N v b H V t b n M x L n t J T l N f U E V O U 0 l P T k V T X 0 0 s N n 0 m c X V v d D s s J n F 1 b 3 Q 7 U 2 V j d G l v b j E v R G F 0 b 3 M g Q i B j b 2 x v b m V z L 0 F 1 d G 9 S Z W 1 v d m V k Q 2 9 s d W 1 u c z E u e 1 B P U F V M Q V J f Q y w 3 f S Z x d W 9 0 O y w m c X V v d D t T Z W N 0 a W 9 u M S 9 E Y X R v c y B C I G N v b G 9 u Z X M v Q X V 0 b 1 J l b W 9 2 Z W R D b 2 x 1 b W 5 z M S 5 7 U E 9 Q V U x B U l 9 N L D h 9 J n F 1 b 3 Q 7 L C Z x d W 9 0 O 1 N l Y 3 R p b 2 4 x L 0 R h d G 9 z I E I g Y 2 9 s b 2 5 l c y 9 B d X R v U m V t b 3 Z l Z E N v b H V t b n M x L n t W S U R B X 1 B M R U 5 B X 0 M s O X 0 m c X V v d D s s J n F 1 b 3 Q 7 U 2 V j d G l v b j E v R G F 0 b 3 M g Q i B j b 2 x v b m V z L 0 F 1 d G 9 S Z W 1 v d m V k Q 2 9 s d W 1 u c z E u e 1 Z J R E F f U E x F T k F f T S w x M H 0 m c X V v d D s s J n F 1 b 3 Q 7 U 2 V j d G l v b j E v R G F 0 b 3 M g Q i B j b 2 x v b m V z L 0 F 1 d G 9 S Z W 1 v d m V k Q 2 9 s d W 1 u c z E u e 0 l C U F 9 Q R U 5 T S U 9 O R V N f Q y w x M X 0 m c X V v d D s s J n F 1 b 3 Q 7 U 2 V j d G l v b j E v R G F 0 b 3 M g Q i B j b 2 x v b m V z L 0 F 1 d G 9 S Z W 1 v d m V k Q 2 9 s d W 1 u c z E u e 0 l C U F 9 Q R U 5 T S U 9 O R V N f T S w x M n 0 m c X V v d D s s J n F 1 b 3 Q 7 U 2 V j d G l v b j E v R G F 0 b 3 M g Q i B j b 2 x v b m V z L 0 F 1 d G 9 S Z W 1 v d m V k Q 2 9 s d W 1 u c z E u e 0 J B Q 1 N K X 1 B F T l N J T 0 5 F U 1 9 D L D E z f S Z x d W 9 0 O y w m c X V v d D t T Z W N 0 a W 9 u M S 9 E Y X R v c y B C I G N v b G 9 u Z X M v Q X V 0 b 1 J l b W 9 2 Z W R D b 2 x 1 b W 5 z M S 5 7 Q k F D U 0 p f U E V O U 0 l P T k V T X 0 0 s M T R 9 J n F 1 b 3 Q 7 L C Z x d W 9 0 O 1 N l Y 3 R p b 2 4 x L 0 R h d G 9 z I E I g Y 2 9 s b 2 5 l c y 9 B d X R v U m V t b 3 Z l Z E N v b H V t b n M x L n t C Q 1 J f U E V O U 0 l P T l 9 D L D E 1 f S Z x d W 9 0 O y w m c X V v d D t T Z W N 0 a W 9 u M S 9 E Y X R v c y B C I G N v b G 9 u Z X M v Q X V 0 b 1 J l b W 9 2 Z W R D b 2 x 1 b W 5 z M S 5 7 Q k N S X 1 B F T l N J T 0 5 f T S w x N n 0 m c X V v d D s s J n F 1 b 3 Q 7 U 2 V j d G l v b j E v R G F 0 b 3 M g Q i B j b 2 x v b m V z L 0 F 1 d G 9 S Z W 1 v d m V k Q 2 9 s d W 1 u c z E u e 0 N D U 1 N f T 1 B D X 0 M s M T d 9 J n F 1 b 3 Q 7 L C Z x d W 9 0 O 1 N l Y 3 R p b 2 4 x L 0 R h d G 9 z I E I g Y 2 9 s b 2 5 l c y 9 B d X R v U m V t b 3 Z l Z E N v b H V t b n M x L n t D Q 1 N T X 0 9 Q Q 1 9 N L D E 4 f S Z x d W 9 0 O y w m c X V v d D t T Z W N 0 a W 9 u M S 9 E Y X R v c y B C I G N v b G 9 u Z X M v Q X V 0 b 1 J l b W 9 2 Z W R D b 2 x 1 b W 5 z M S 5 7 Z m V j a G E s M T l 9 J n F 1 b 3 Q 7 L C Z x d W 9 0 O 1 N l Y 3 R p b 2 4 x L 0 R h d G 9 z I E I g Y 2 9 s b 2 5 l c y 9 B d X R v U m V t b 3 Z l Z E N v b H V t b n M x L n t j b 2 R p Z 2 9 y Z W d p b W V u L D I w f S Z x d W 9 0 O y w m c X V v d D t T Z W N 0 a W 9 u M S 9 E Y X R v c y B C I G N v b G 9 u Z X M v Q X V 0 b 1 J l b W 9 2 Z W R D b 2 x 1 b W 5 z M S 5 7 c s O p Z 2 l t Z W 4 s M j F 9 J n F 1 b 3 Q 7 L C Z x d W 9 0 O 1 N l Y 3 R p b 2 4 x L 0 R h d G 9 z I E I g Y 2 9 s b 2 5 l c y 9 B d X R v U m V t b 3 Z l Z E N v b H V t b n M x L n t j b 2 R p Z 2 9 m b 2 5 k b y w y M n 0 m c X V v d D s s J n F 1 b 3 Q 7 U 2 V j d G l v b j E v R G F 0 b 3 M g Q i B j b 2 x v b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R v c m l n Z W 4 s M H 0 m c X V v d D s s J n F 1 b 3 Q 7 U 2 V j d G l v b j E v R G F 0 b 3 M g Q i B j b 2 x v b m V z L 0 F 1 d G 9 S Z W 1 v d m V k Q 2 9 s d W 1 u c z E u e 2 N v Z G l n b 2 1 v b m V k Y S w x f S Z x d W 9 0 O y w m c X V v d D t T Z W N 0 a W 9 u M S 9 E Y X R v c y B C I G N v b G 9 u Z X M v Q X V 0 b 1 J l b W 9 2 Z W R D b 2 x 1 b W 5 z M S 5 7 b W 9 u Z W R h L D J 9 J n F 1 b 3 Q 7 L C Z x d W 9 0 O 1 N l Y 3 R p b 2 4 x L 0 R h d G 9 z I E I g Y 2 9 s b 2 5 l c y 9 B d X R v U m V t b 3 Z l Z E N v b H V t b n M x L n t C T l 9 W S V R B T F 9 D L D N 9 J n F 1 b 3 Q 7 L C Z x d W 9 0 O 1 N l Y 3 R p b 2 4 x L 0 R h d G 9 z I E I g Y 2 9 s b 2 5 l c y 9 B d X R v U m V t b 3 Z l Z E N v b H V t b n M x L n t C T l 9 W S V R B T F 9 N L D R 9 J n F 1 b 3 Q 7 L C Z x d W 9 0 O 1 N l Y 3 R p b 2 4 x L 0 R h d G 9 z I E I g Y 2 9 s b 2 5 l c y 9 B d X R v U m V t b 3 Z l Z E N v b H V t b n M x L n t J T l N f U E V O U 0 l P T k V T X 0 M s N X 0 m c X V v d D s s J n F 1 b 3 Q 7 U 2 V j d G l v b j E v R G F 0 b 3 M g Q i B j b 2 x v b m V z L 0 F 1 d G 9 S Z W 1 v d m V k Q 2 9 s d W 1 u c z E u e 0 l O U 1 9 Q R U 5 T S U 9 O R V N f T S w 2 f S Z x d W 9 0 O y w m c X V v d D t T Z W N 0 a W 9 u M S 9 E Y X R v c y B C I G N v b G 9 u Z X M v Q X V 0 b 1 J l b W 9 2 Z W R D b 2 x 1 b W 5 z M S 5 7 U E 9 Q V U x B U l 9 D L D d 9 J n F 1 b 3 Q 7 L C Z x d W 9 0 O 1 N l Y 3 R p b 2 4 x L 0 R h d G 9 z I E I g Y 2 9 s b 2 5 l c y 9 B d X R v U m V t b 3 Z l Z E N v b H V t b n M x L n t Q T 1 B V T E F S X 0 0 s O H 0 m c X V v d D s s J n F 1 b 3 Q 7 U 2 V j d G l v b j E v R G F 0 b 3 M g Q i B j b 2 x v b m V z L 0 F 1 d G 9 S Z W 1 v d m V k Q 2 9 s d W 1 u c z E u e 1 Z J R E F f U E x F T k F f Q y w 5 f S Z x d W 9 0 O y w m c X V v d D t T Z W N 0 a W 9 u M S 9 E Y X R v c y B C I G N v b G 9 u Z X M v Q X V 0 b 1 J l b W 9 2 Z W R D b 2 x 1 b W 5 z M S 5 7 V k l E Q V 9 Q T E V O Q V 9 N L D E w f S Z x d W 9 0 O y w m c X V v d D t T Z W N 0 a W 9 u M S 9 E Y X R v c y B C I G N v b G 9 u Z X M v Q X V 0 b 1 J l b W 9 2 Z W R D b 2 x 1 b W 5 z M S 5 7 S U J Q X 1 B F T l N J T 0 5 F U 1 9 D L D E x f S Z x d W 9 0 O y w m c X V v d D t T Z W N 0 a W 9 u M S 9 E Y X R v c y B C I G N v b G 9 u Z X M v Q X V 0 b 1 J l b W 9 2 Z W R D b 2 x 1 b W 5 z M S 5 7 S U J Q X 1 B F T l N J T 0 5 F U 1 9 N L D E y f S Z x d W 9 0 O y w m c X V v d D t T Z W N 0 a W 9 u M S 9 E Y X R v c y B C I G N v b G 9 u Z X M v Q X V 0 b 1 J l b W 9 2 Z W R D b 2 x 1 b W 5 z M S 5 7 Q k F D U 0 p f U E V O U 0 l P T k V T X 0 M s M T N 9 J n F 1 b 3 Q 7 L C Z x d W 9 0 O 1 N l Y 3 R p b 2 4 x L 0 R h d G 9 z I E I g Y 2 9 s b 2 5 l c y 9 B d X R v U m V t b 3 Z l Z E N v b H V t b n M x L n t C Q U N T S l 9 Q R U 5 T S U 9 O R V N f T S w x N H 0 m c X V v d D s s J n F 1 b 3 Q 7 U 2 V j d G l v b j E v R G F 0 b 3 M g Q i B j b 2 x v b m V z L 0 F 1 d G 9 S Z W 1 v d m V k Q 2 9 s d W 1 u c z E u e 0 J D U l 9 Q R U 5 T S U 9 O X 0 M s M T V 9 J n F 1 b 3 Q 7 L C Z x d W 9 0 O 1 N l Y 3 R p b 2 4 x L 0 R h d G 9 z I E I g Y 2 9 s b 2 5 l c y 9 B d X R v U m V t b 3 Z l Z E N v b H V t b n M x L n t C Q 1 J f U E V O U 0 l P T l 9 N L D E 2 f S Z x d W 9 0 O y w m c X V v d D t T Z W N 0 a W 9 u M S 9 E Y X R v c y B C I G N v b G 9 u Z X M v Q X V 0 b 1 J l b W 9 2 Z W R D b 2 x 1 b W 5 z M S 5 7 Q 0 N T U 1 9 P U E N f Q y w x N 3 0 m c X V v d D s s J n F 1 b 3 Q 7 U 2 V j d G l v b j E v R G F 0 b 3 M g Q i B j b 2 x v b m V z L 0 F 1 d G 9 S Z W 1 v d m V k Q 2 9 s d W 1 u c z E u e 0 N D U 1 N f T 1 B D X 0 0 s M T h 9 J n F 1 b 3 Q 7 L C Z x d W 9 0 O 1 N l Y 3 R p b 2 4 x L 0 R h d G 9 z I E I g Y 2 9 s b 2 5 l c y 9 B d X R v U m V t b 3 Z l Z E N v b H V t b n M x L n t m Z W N o Y S w x O X 0 m c X V v d D s s J n F 1 b 3 Q 7 U 2 V j d G l v b j E v R G F 0 b 3 M g Q i B j b 2 x v b m V z L 0 F 1 d G 9 S Z W 1 v d m V k Q 2 9 s d W 1 u c z E u e 2 N v Z G l n b 3 J l Z 2 l t Z W 4 s M j B 9 J n F 1 b 3 Q 7 L C Z x d W 9 0 O 1 N l Y 3 R p b 2 4 x L 0 R h d G 9 z I E I g Y 2 9 s b 2 5 l c y 9 B d X R v U m V t b 3 Z l Z E N v b H V t b n M x L n t y w 6 l n a W 1 l b i w y M X 0 m c X V v d D s s J n F 1 b 3 Q 7 U 2 V j d G l v b j E v R G F 0 b 3 M g Q i B j b 2 x v b m V z L 0 F 1 d G 9 S Z W 1 v d m V k Q 2 9 s d W 1 u c z E u e 2 N v Z G l n b 2 Z v b m R v L D I y f S Z x d W 9 0 O y w m c X V v d D t T Z W N 0 a W 9 u M S 9 E Y X R v c y B C I G N v b G 9 u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T Q 6 M D Q u M T g 2 M D k 1 N F o i I C 8 + P E V u d H J 5 I F R 5 c G U 9 I k Z p b G x D b 2 x 1 b W 5 U e X B l c y I g V m F s d W U 9 I n N B Q U F B Q U F B Q U F B Q U F B Q U F B Q U F B Q U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R v c m l n Z W 4 m c X V v d D s s J n F 1 b 3 Q 7 Y 2 9 k a W d v b W 9 u Z W R h J n F 1 b 3 Q 7 L C Z x d W 9 0 O 2 1 v b m V k Y S Z x d W 9 0 O y w m c X V v d D t C T l 9 W S V R B T F 9 D J n F 1 b 3 Q 7 L C Z x d W 9 0 O 0 J O X 1 Z J V E F M X 0 0 m c X V v d D s s J n F 1 b 3 Q 7 S U 5 T X 1 B F T l N J T 0 5 F U 1 9 D J n F 1 b 3 Q 7 L C Z x d W 9 0 O 0 l O U 1 9 Q R U 5 T S U 9 O R V N f T S Z x d W 9 0 O y w m c X V v d D t Q T 1 B V T E F S X 0 M m c X V v d D s s J n F 1 b 3 Q 7 U E 9 Q V U x B U l 9 N J n F 1 b 3 Q 7 L C Z x d W 9 0 O 1 Z J R E F f U E x F T k F f Q y Z x d W 9 0 O y w m c X V v d D t W S U R B X 1 B M R U 5 B X 0 0 m c X V v d D s s J n F 1 b 3 Q 7 S U J Q X 1 B F T l N J T 0 5 F U 1 9 D J n F 1 b 3 Q 7 L C Z x d W 9 0 O 0 l C U F 9 Q R U 5 T S U 9 O R V N f T S Z x d W 9 0 O y w m c X V v d D t C Q U N T S l 9 Q R U 5 T S U 9 O R V N f Q y Z x d W 9 0 O y w m c X V v d D t C Q U N T S l 9 Q R U 5 T S U 9 O R V N f T S Z x d W 9 0 O y w m c X V v d D t C Q 1 J f U E V O U 0 l P T l 9 D J n F 1 b 3 Q 7 L C Z x d W 9 0 O 0 J D U l 9 Q R U 5 T S U 9 O X 0 0 m c X V v d D s s J n F 1 b 3 Q 7 Q 0 N T U 1 9 P U E N f Q y Z x d W 9 0 O y w m c X V v d D t D Q 1 N T X 0 9 Q Q 1 9 N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R v c m l n Z W 4 s M H 0 m c X V v d D s s J n F 1 b 3 Q 7 U 2 V j d G l v b j E v R G F 0 b 3 M g Q i B k b 2 x h c m V z L 0 F 1 d G 9 S Z W 1 v d m V k Q 2 9 s d W 1 u c z E u e 2 N v Z G l n b 2 1 v b m V k Y S w x f S Z x d W 9 0 O y w m c X V v d D t T Z W N 0 a W 9 u M S 9 E Y X R v c y B C I G R v b G F y Z X M v Q X V 0 b 1 J l b W 9 2 Z W R D b 2 x 1 b W 5 z M S 5 7 b W 9 u Z W R h L D J 9 J n F 1 b 3 Q 7 L C Z x d W 9 0 O 1 N l Y 3 R p b 2 4 x L 0 R h d G 9 z I E I g Z G 9 s Y X J l c y 9 B d X R v U m V t b 3 Z l Z E N v b H V t b n M x L n t C T l 9 W S V R B T F 9 D L D N 9 J n F 1 b 3 Q 7 L C Z x d W 9 0 O 1 N l Y 3 R p b 2 4 x L 0 R h d G 9 z I E I g Z G 9 s Y X J l c y 9 B d X R v U m V t b 3 Z l Z E N v b H V t b n M x L n t C T l 9 W S V R B T F 9 N L D R 9 J n F 1 b 3 Q 7 L C Z x d W 9 0 O 1 N l Y 3 R p b 2 4 x L 0 R h d G 9 z I E I g Z G 9 s Y X J l c y 9 B d X R v U m V t b 3 Z l Z E N v b H V t b n M x L n t J T l N f U E V O U 0 l P T k V T X 0 M s N X 0 m c X V v d D s s J n F 1 b 3 Q 7 U 2 V j d G l v b j E v R G F 0 b 3 M g Q i B k b 2 x h c m V z L 0 F 1 d G 9 S Z W 1 v d m V k Q 2 9 s d W 1 u c z E u e 0 l O U 1 9 Q R U 5 T S U 9 O R V N f T S w 2 f S Z x d W 9 0 O y w m c X V v d D t T Z W N 0 a W 9 u M S 9 E Y X R v c y B C I G R v b G F y Z X M v Q X V 0 b 1 J l b W 9 2 Z W R D b 2 x 1 b W 5 z M S 5 7 U E 9 Q V U x B U l 9 D L D d 9 J n F 1 b 3 Q 7 L C Z x d W 9 0 O 1 N l Y 3 R p b 2 4 x L 0 R h d G 9 z I E I g Z G 9 s Y X J l c y 9 B d X R v U m V t b 3 Z l Z E N v b H V t b n M x L n t Q T 1 B V T E F S X 0 0 s O H 0 m c X V v d D s s J n F 1 b 3 Q 7 U 2 V j d G l v b j E v R G F 0 b 3 M g Q i B k b 2 x h c m V z L 0 F 1 d G 9 S Z W 1 v d m V k Q 2 9 s d W 1 u c z E u e 1 Z J R E F f U E x F T k F f Q y w 5 f S Z x d W 9 0 O y w m c X V v d D t T Z W N 0 a W 9 u M S 9 E Y X R v c y B C I G R v b G F y Z X M v Q X V 0 b 1 J l b W 9 2 Z W R D b 2 x 1 b W 5 z M S 5 7 V k l E Q V 9 Q T E V O Q V 9 N L D E w f S Z x d W 9 0 O y w m c X V v d D t T Z W N 0 a W 9 u M S 9 E Y X R v c y B C I G R v b G F y Z X M v Q X V 0 b 1 J l b W 9 2 Z W R D b 2 x 1 b W 5 z M S 5 7 S U J Q X 1 B F T l N J T 0 5 F U 1 9 D L D E x f S Z x d W 9 0 O y w m c X V v d D t T Z W N 0 a W 9 u M S 9 E Y X R v c y B C I G R v b G F y Z X M v Q X V 0 b 1 J l b W 9 2 Z W R D b 2 x 1 b W 5 z M S 5 7 S U J Q X 1 B F T l N J T 0 5 F U 1 9 N L D E y f S Z x d W 9 0 O y w m c X V v d D t T Z W N 0 a W 9 u M S 9 E Y X R v c y B C I G R v b G F y Z X M v Q X V 0 b 1 J l b W 9 2 Z W R D b 2 x 1 b W 5 z M S 5 7 Q k F D U 0 p f U E V O U 0 l P T k V T X 0 M s M T N 9 J n F 1 b 3 Q 7 L C Z x d W 9 0 O 1 N l Y 3 R p b 2 4 x L 0 R h d G 9 z I E I g Z G 9 s Y X J l c y 9 B d X R v U m V t b 3 Z l Z E N v b H V t b n M x L n t C Q U N T S l 9 Q R U 5 T S U 9 O R V N f T S w x N H 0 m c X V v d D s s J n F 1 b 3 Q 7 U 2 V j d G l v b j E v R G F 0 b 3 M g Q i B k b 2 x h c m V z L 0 F 1 d G 9 S Z W 1 v d m V k Q 2 9 s d W 1 u c z E u e 0 J D U l 9 Q R U 5 T S U 9 O X 0 M s M T V 9 J n F 1 b 3 Q 7 L C Z x d W 9 0 O 1 N l Y 3 R p b 2 4 x L 0 R h d G 9 z I E I g Z G 9 s Y X J l c y 9 B d X R v U m V t b 3 Z l Z E N v b H V t b n M x L n t C Q 1 J f U E V O U 0 l P T l 9 N L D E 2 f S Z x d W 9 0 O y w m c X V v d D t T Z W N 0 a W 9 u M S 9 E Y X R v c y B C I G R v b G F y Z X M v Q X V 0 b 1 J l b W 9 2 Z W R D b 2 x 1 b W 5 z M S 5 7 Q 0 N T U 1 9 P U E N f Q y w x N 3 0 m c X V v d D s s J n F 1 b 3 Q 7 U 2 V j d G l v b j E v R G F 0 b 3 M g Q i B k b 2 x h c m V z L 0 F 1 d G 9 S Z W 1 v d m V k Q 2 9 s d W 1 u c z E u e 0 N D U 1 N f T 1 B D X 0 0 s M T h 9 J n F 1 b 3 Q 7 L C Z x d W 9 0 O 1 N l Y 3 R p b 2 4 x L 0 R h d G 9 z I E I g Z G 9 s Y X J l c y 9 B d X R v U m V t b 3 Z l Z E N v b H V t b n M x L n t m Z W N o Y S w x O X 0 m c X V v d D s s J n F 1 b 3 Q 7 U 2 V j d G l v b j E v R G F 0 b 3 M g Q i B k b 2 x h c m V z L 0 F 1 d G 9 S Z W 1 v d m V k Q 2 9 s d W 1 u c z E u e 2 N v Z G l n b 3 J l Z 2 l t Z W 4 s M j B 9 J n F 1 b 3 Q 7 L C Z x d W 9 0 O 1 N l Y 3 R p b 2 4 x L 0 R h d G 9 z I E I g Z G 9 s Y X J l c y 9 B d X R v U m V t b 3 Z l Z E N v b H V t b n M x L n t y w 6 l n a W 1 l b i w y M X 0 m c X V v d D s s J n F 1 b 3 Q 7 U 2 V j d G l v b j E v R G F 0 b 3 M g Q i B k b 2 x h c m V z L 0 F 1 d G 9 S Z W 1 v d m V k Q 2 9 s d W 1 u c z E u e 2 N v Z G l n b 2 Z v b m R v L D I y f S Z x d W 9 0 O y w m c X V v d D t T Z W N 0 a W 9 u M S 9 E Y X R v c y B C I G R v b G F y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G 9 y a W d l b i w w f S Z x d W 9 0 O y w m c X V v d D t T Z W N 0 a W 9 u M S 9 E Y X R v c y B C I G R v b G F y Z X M v Q X V 0 b 1 J l b W 9 2 Z W R D b 2 x 1 b W 5 z M S 5 7 Y 2 9 k a W d v b W 9 u Z W R h L D F 9 J n F 1 b 3 Q 7 L C Z x d W 9 0 O 1 N l Y 3 R p b 2 4 x L 0 R h d G 9 z I E I g Z G 9 s Y X J l c y 9 B d X R v U m V t b 3 Z l Z E N v b H V t b n M x L n t t b 2 5 l Z G E s M n 0 m c X V v d D s s J n F 1 b 3 Q 7 U 2 V j d G l v b j E v R G F 0 b 3 M g Q i B k b 2 x h c m V z L 0 F 1 d G 9 S Z W 1 v d m V k Q 2 9 s d W 1 u c z E u e 0 J O X 1 Z J V E F M X 0 M s M 3 0 m c X V v d D s s J n F 1 b 3 Q 7 U 2 V j d G l v b j E v R G F 0 b 3 M g Q i B k b 2 x h c m V z L 0 F 1 d G 9 S Z W 1 v d m V k Q 2 9 s d W 1 u c z E u e 0 J O X 1 Z J V E F M X 0 0 s N H 0 m c X V v d D s s J n F 1 b 3 Q 7 U 2 V j d G l v b j E v R G F 0 b 3 M g Q i B k b 2 x h c m V z L 0 F 1 d G 9 S Z W 1 v d m V k Q 2 9 s d W 1 u c z E u e 0 l O U 1 9 Q R U 5 T S U 9 O R V N f Q y w 1 f S Z x d W 9 0 O y w m c X V v d D t T Z W N 0 a W 9 u M S 9 E Y X R v c y B C I G R v b G F y Z X M v Q X V 0 b 1 J l b W 9 2 Z W R D b 2 x 1 b W 5 z M S 5 7 S U 5 T X 1 B F T l N J T 0 5 F U 1 9 N L D Z 9 J n F 1 b 3 Q 7 L C Z x d W 9 0 O 1 N l Y 3 R p b 2 4 x L 0 R h d G 9 z I E I g Z G 9 s Y X J l c y 9 B d X R v U m V t b 3 Z l Z E N v b H V t b n M x L n t Q T 1 B V T E F S X 0 M s N 3 0 m c X V v d D s s J n F 1 b 3 Q 7 U 2 V j d G l v b j E v R G F 0 b 3 M g Q i B k b 2 x h c m V z L 0 F 1 d G 9 S Z W 1 v d m V k Q 2 9 s d W 1 u c z E u e 1 B P U F V M Q V J f T S w 4 f S Z x d W 9 0 O y w m c X V v d D t T Z W N 0 a W 9 u M S 9 E Y X R v c y B C I G R v b G F y Z X M v Q X V 0 b 1 J l b W 9 2 Z W R D b 2 x 1 b W 5 z M S 5 7 V k l E Q V 9 Q T E V O Q V 9 D L D l 9 J n F 1 b 3 Q 7 L C Z x d W 9 0 O 1 N l Y 3 R p b 2 4 x L 0 R h d G 9 z I E I g Z G 9 s Y X J l c y 9 B d X R v U m V t b 3 Z l Z E N v b H V t b n M x L n t W S U R B X 1 B M R U 5 B X 0 0 s M T B 9 J n F 1 b 3 Q 7 L C Z x d W 9 0 O 1 N l Y 3 R p b 2 4 x L 0 R h d G 9 z I E I g Z G 9 s Y X J l c y 9 B d X R v U m V t b 3 Z l Z E N v b H V t b n M x L n t J Q l B f U E V O U 0 l P T k V T X 0 M s M T F 9 J n F 1 b 3 Q 7 L C Z x d W 9 0 O 1 N l Y 3 R p b 2 4 x L 0 R h d G 9 z I E I g Z G 9 s Y X J l c y 9 B d X R v U m V t b 3 Z l Z E N v b H V t b n M x L n t J Q l B f U E V O U 0 l P T k V T X 0 0 s M T J 9 J n F 1 b 3 Q 7 L C Z x d W 9 0 O 1 N l Y 3 R p b 2 4 x L 0 R h d G 9 z I E I g Z G 9 s Y X J l c y 9 B d X R v U m V t b 3 Z l Z E N v b H V t b n M x L n t C Q U N T S l 9 Q R U 5 T S U 9 O R V N f Q y w x M 3 0 m c X V v d D s s J n F 1 b 3 Q 7 U 2 V j d G l v b j E v R G F 0 b 3 M g Q i B k b 2 x h c m V z L 0 F 1 d G 9 S Z W 1 v d m V k Q 2 9 s d W 1 u c z E u e 0 J B Q 1 N K X 1 B F T l N J T 0 5 F U 1 9 N L D E 0 f S Z x d W 9 0 O y w m c X V v d D t T Z W N 0 a W 9 u M S 9 E Y X R v c y B C I G R v b G F y Z X M v Q X V 0 b 1 J l b W 9 2 Z W R D b 2 x 1 b W 5 z M S 5 7 Q k N S X 1 B F T l N J T 0 5 f Q y w x N X 0 m c X V v d D s s J n F 1 b 3 Q 7 U 2 V j d G l v b j E v R G F 0 b 3 M g Q i B k b 2 x h c m V z L 0 F 1 d G 9 S Z W 1 v d m V k Q 2 9 s d W 1 u c z E u e 0 J D U l 9 Q R U 5 T S U 9 O X 0 0 s M T Z 9 J n F 1 b 3 Q 7 L C Z x d W 9 0 O 1 N l Y 3 R p b 2 4 x L 0 R h d G 9 z I E I g Z G 9 s Y X J l c y 9 B d X R v U m V t b 3 Z l Z E N v b H V t b n M x L n t D Q 1 N T X 0 9 Q Q 1 9 D L D E 3 f S Z x d W 9 0 O y w m c X V v d D t T Z W N 0 a W 9 u M S 9 E Y X R v c y B C I G R v b G F y Z X M v Q X V 0 b 1 J l b W 9 2 Z W R D b 2 x 1 b W 5 z M S 5 7 Q 0 N T U 1 9 P U E N f T S w x O H 0 m c X V v d D s s J n F 1 b 3 Q 7 U 2 V j d G l v b j E v R G F 0 b 3 M g Q i B k b 2 x h c m V z L 0 F 1 d G 9 S Z W 1 v d m V k Q 2 9 s d W 1 u c z E u e 2 Z l Y 2 h h L D E 5 f S Z x d W 9 0 O y w m c X V v d D t T Z W N 0 a W 9 u M S 9 E Y X R v c y B C I G R v b G F y Z X M v Q X V 0 b 1 J l b W 9 2 Z W R D b 2 x 1 b W 5 z M S 5 7 Y 2 9 k a W d v c m V n a W 1 l b i w y M H 0 m c X V v d D s s J n F 1 b 3 Q 7 U 2 V j d G l v b j E v R G F 0 b 3 M g Q i B k b 2 x h c m V z L 0 F 1 d G 9 S Z W 1 v d m V k Q 2 9 s d W 1 u c z E u e 3 L D q W d p b W V u L D I x f S Z x d W 9 0 O y w m c X V v d D t T Z W N 0 a W 9 u M S 9 E Y X R v c y B C I G R v b G F y Z X M v Q X V 0 b 1 J l b W 9 2 Z W R D b 2 x 1 b W 5 z M S 5 7 Y 2 9 k a W d v Z m 9 u Z G 8 s M j J 9 J n F 1 b 3 Q 7 L C Z x d W 9 0 O 1 N l Y 3 R p b 2 4 x L 0 R h d G 9 z I E I g Z G 9 s Y X J l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I 3 O j E 2 L j c y O D A 2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j c 6 M T Y u N z M 0 M D Q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I 3 O j E 2 L j c 0 M D A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y N z o x N i 4 3 N D c 1 N z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x 1 b W 5 h c y U y M G N v b i U y M G 5 v b W J y Z S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J 4 o n V v U y 3 E H L q L 2 b y 0 b L M 4 A A A A A B I A A A K A A A A A Q A A A A 5 S / o + t t F E Q d P A 4 t N a 2 Q g h 1 A A A A C 8 8 Y o P Q 1 9 s S 3 U l 6 P 1 M t D 9 J o G Q i w H D N u O 7 p K T B g I c X 4 8 8 N y 9 c h G h r S H + + 2 f V A E n z d c h Q E q v 7 a 6 E G 4 0 s L 2 d G f n v s i W C Z I c O D N t l i s o e T 3 v q L f R Q A A A A 4 D + 9 X 7 Z V 1 L u E R 1 h J v + / 4 / s 6 Z j S A = = < / D a t a M a s h u p > 
</file>

<file path=customXml/itemProps1.xml><?xml version="1.0" encoding="utf-8"?>
<ds:datastoreItem xmlns:ds="http://schemas.openxmlformats.org/officeDocument/2006/customXml" ds:itemID="{4E8F4D7C-57C5-4790-995E-60FEEE6E9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8T17:08:39Z</dcterms:created>
  <dcterms:modified xsi:type="dcterms:W3CDTF">2023-08-29T15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7:25:5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53fbf48-79bd-4150-a903-000076110e30</vt:lpwstr>
  </property>
  <property fmtid="{D5CDD505-2E9C-101B-9397-08002B2CF9AE}" pid="8" name="MSIP_Label_b8b4be34-365a-4a68-b9fb-75c1b6874315_ContentBits">
    <vt:lpwstr>2</vt:lpwstr>
  </property>
</Properties>
</file>